r="C1900" s="149" t="s">
        <v>3911</v>
      </c>
      <c r="D1900" s="150">
        <v>2</v>
      </c>
      <c r="E1900" s="151" t="s">
        <v>6297</v>
      </c>
      <c r="F1900" s="149"/>
      <c r="G1900" s="149" t="s">
        <v>6282</v>
      </c>
      <c r="H1900" s="148">
        <v>161</v>
      </c>
      <c r="I1900" s="148" t="s">
        <v>6138</v>
      </c>
    </row>
    <row r="1901" spans="2:9">
      <c r="B1901" s="148" t="s">
        <v>12</v>
      </c>
      <c r="C1901" s="149" t="s">
        <v>3911</v>
      </c>
      <c r="D1901" s="150">
        <v>3</v>
      </c>
      <c r="E1901" s="151" t="s">
        <v>6298</v>
      </c>
      <c r="F1901" s="149"/>
      <c r="G1901" s="149" t="s">
        <v>6299</v>
      </c>
      <c r="H1901" s="148">
        <v>155</v>
      </c>
      <c r="I1901" s="148" t="s">
        <v>6138</v>
      </c>
    </row>
    <row r="1902" spans="2:9">
      <c r="B1902" s="148" t="s">
        <v>12</v>
      </c>
      <c r="C1902" s="149" t="s">
        <v>3911</v>
      </c>
      <c r="D1902" s="150">
        <v>6</v>
      </c>
      <c r="E1902" s="151" t="s">
        <v>6300</v>
      </c>
      <c r="F1902" s="149"/>
      <c r="G1902" s="149" t="s">
        <v>6251</v>
      </c>
      <c r="H1902" s="148">
        <v>127</v>
      </c>
      <c r="I1902" s="148" t="s">
        <v>6138</v>
      </c>
    </row>
    <row r="1903" spans="2:9">
      <c r="B1903" s="148" t="s">
        <v>12</v>
      </c>
      <c r="C1903" s="149" t="s">
        <v>3911</v>
      </c>
      <c r="D1903" s="150">
        <v>8</v>
      </c>
      <c r="E1903" s="151" t="s">
        <v>6301</v>
      </c>
      <c r="F1903" s="149"/>
      <c r="G1903" s="149" t="s">
        <v>6253</v>
      </c>
      <c r="H1903" s="148">
        <v>153</v>
      </c>
      <c r="I1903" s="148" t="s">
        <v>6138</v>
      </c>
    </row>
    <row r="1904" spans="2:9">
      <c r="B1904" s="148" t="s">
        <v>12</v>
      </c>
      <c r="C1904" s="149" t="s">
        <v>3911</v>
      </c>
      <c r="D1904" s="150">
        <v>10</v>
      </c>
      <c r="E1904" s="151" t="s">
        <v>6302</v>
      </c>
      <c r="F1904" s="149"/>
      <c r="G1904" s="149" t="s">
        <v>6255</v>
      </c>
      <c r="H1904" s="148">
        <v>147</v>
      </c>
      <c r="I1904" s="148" t="s">
        <v>6138</v>
      </c>
    </row>
    <row r="1905" spans="2:9">
      <c r="B1905" s="148" t="s">
        <v>12</v>
      </c>
      <c r="C1905" s="149" t="s">
        <v>3911</v>
      </c>
      <c r="D1905" s="150">
        <v>11</v>
      </c>
      <c r="E1905" s="151" t="s">
        <v>6303</v>
      </c>
      <c r="F1905" s="149"/>
      <c r="G1905" s="149" t="s">
        <v>6257</v>
      </c>
      <c r="H1905" s="148">
        <v>127</v>
      </c>
      <c r="I1905" s="148" t="s">
        <v>6138</v>
      </c>
    </row>
    <row r="1906" spans="2:9">
      <c r="B1906" s="148" t="s">
        <v>12</v>
      </c>
      <c r="C1906" s="149" t="s">
        <v>3911</v>
      </c>
      <c r="D1906" s="150">
        <v>13</v>
      </c>
      <c r="E1906" s="151" t="s">
        <v>6304</v>
      </c>
      <c r="F1906" s="149"/>
      <c r="G1906" s="149" t="s">
        <v>6259</v>
      </c>
      <c r="H1906" s="148">
        <v>152</v>
      </c>
      <c r="I1906" s="148" t="s">
        <v>6138</v>
      </c>
    </row>
    <row r="1907" spans="2:9">
      <c r="B1907" s="148" t="s">
        <v>12</v>
      </c>
      <c r="C1907" s="149" t="s">
        <v>3911</v>
      </c>
      <c r="D1907" s="150">
        <v>17</v>
      </c>
      <c r="E1907" s="151" t="s">
        <v>6305</v>
      </c>
      <c r="F1907" s="149"/>
      <c r="G1907" s="149" t="s">
        <v>6306</v>
      </c>
      <c r="H1907" s="148">
        <v>137</v>
      </c>
      <c r="I1907" s="148" t="s">
        <v>6138</v>
      </c>
    </row>
    <row r="1908" spans="2:9">
      <c r="B1908" s="148" t="s">
        <v>12</v>
      </c>
      <c r="C1908" s="149" t="s">
        <v>3911</v>
      </c>
      <c r="D1908" s="150">
        <v>18</v>
      </c>
      <c r="E1908" s="151" t="s">
        <v>6307</v>
      </c>
      <c r="F1908" s="149"/>
      <c r="G1908" s="149" t="s">
        <v>6261</v>
      </c>
      <c r="H1908" s="148">
        <v>145</v>
      </c>
      <c r="I1908" s="148" t="s">
        <v>6138</v>
      </c>
    </row>
    <row r="1909" spans="2:9">
      <c r="B1909" s="148" t="s">
        <v>12</v>
      </c>
      <c r="C1909" s="149" t="s">
        <v>3911</v>
      </c>
      <c r="D1909" s="150">
        <v>20</v>
      </c>
      <c r="E1909" s="151" t="s">
        <v>6308</v>
      </c>
      <c r="F1909" s="149"/>
      <c r="G1909" s="149" t="s">
        <v>6290</v>
      </c>
      <c r="H1909" s="148">
        <v>126</v>
      </c>
      <c r="I1909" s="148" t="s">
        <v>6138</v>
      </c>
    </row>
    <row r="1910" spans="2:9">
      <c r="B1910" s="148" t="s">
        <v>12</v>
      </c>
      <c r="C1910" s="149" t="s">
        <v>629</v>
      </c>
      <c r="D1910" s="150">
        <v>3</v>
      </c>
      <c r="E1910" s="151" t="s">
        <v>6309</v>
      </c>
      <c r="F1910" s="149"/>
      <c r="G1910" s="149" t="s">
        <v>6263</v>
      </c>
      <c r="H1910" s="148">
        <v>156</v>
      </c>
      <c r="I1910" s="148" t="s">
        <v>6138</v>
      </c>
    </row>
    <row r="1911" spans="2:9">
      <c r="B1911" s="148" t="s">
        <v>12</v>
      </c>
      <c r="C1911" s="149" t="s">
        <v>629</v>
      </c>
      <c r="D1911" s="150">
        <v>5</v>
      </c>
      <c r="E1911" s="151" t="s">
        <v>6310</v>
      </c>
      <c r="F1911" s="149"/>
      <c r="G1911" s="149" t="s">
        <v>6265</v>
      </c>
      <c r="H1911" s="148">
        <v>186</v>
      </c>
      <c r="I1911" s="148" t="s">
        <v>6138</v>
      </c>
    </row>
    <row r="1912" spans="2:9">
      <c r="B1912" s="148" t="s">
        <v>12</v>
      </c>
      <c r="C1912" s="149" t="s">
        <v>629</v>
      </c>
      <c r="D1912" s="150">
        <v>13</v>
      </c>
      <c r="E1912" s="151" t="s">
        <v>6311</v>
      </c>
      <c r="F1912" s="149"/>
      <c r="G1912" s="149" t="s">
        <v>6268</v>
      </c>
      <c r="H1912" s="148">
        <v>131</v>
      </c>
      <c r="I1912" s="148" t="s">
        <v>6138</v>
      </c>
    </row>
    <row r="1913" spans="2:9">
      <c r="B1913" s="148" t="s">
        <v>12</v>
      </c>
      <c r="C1913" s="149" t="s">
        <v>629</v>
      </c>
      <c r="D1913" s="150">
        <v>17</v>
      </c>
      <c r="E1913" s="151" t="s">
        <v>6312</v>
      </c>
      <c r="F1913" s="149"/>
      <c r="G1913" s="149" t="s">
        <v>6270</v>
      </c>
      <c r="H1913" s="148">
        <v>186</v>
      </c>
      <c r="I1913" s="148" t="s">
        <v>6138</v>
      </c>
    </row>
    <row r="1914" spans="2:9">
      <c r="B1914" s="148" t="s">
        <v>12</v>
      </c>
      <c r="C1914" s="149" t="s">
        <v>629</v>
      </c>
      <c r="D1914" s="150">
        <v>23</v>
      </c>
      <c r="E1914" s="151" t="s">
        <v>6313</v>
      </c>
      <c r="F1914" s="149"/>
      <c r="G1914" s="149" t="s">
        <v>6272</v>
      </c>
      <c r="H1914" s="148">
        <v>143</v>
      </c>
      <c r="I1914" s="148" t="s">
        <v>6138</v>
      </c>
    </row>
    <row r="1915" spans="2:9">
      <c r="B1915" s="148" t="s">
        <v>12</v>
      </c>
      <c r="C1915" s="149" t="s">
        <v>629</v>
      </c>
      <c r="D1915" s="150">
        <v>28</v>
      </c>
      <c r="E1915" s="151" t="s">
        <v>6314</v>
      </c>
      <c r="F1915" s="149"/>
      <c r="G1915" s="149" t="s">
        <v>6274</v>
      </c>
      <c r="H1915" s="148">
        <v>152</v>
      </c>
      <c r="I1915" s="148" t="s">
        <v>6138</v>
      </c>
    </row>
    <row r="1916" spans="2:9">
      <c r="B1916" s="148" t="s">
        <v>12</v>
      </c>
      <c r="C1916" s="149" t="s">
        <v>629</v>
      </c>
      <c r="D1916" s="150">
        <v>31</v>
      </c>
      <c r="E1916" s="151" t="s">
        <v>6315</v>
      </c>
      <c r="F1916" s="149"/>
      <c r="G1916" s="149" t="s">
        <v>6276</v>
      </c>
      <c r="H1916" s="148">
        <v>132</v>
      </c>
      <c r="I1916" s="148" t="s">
        <v>6138</v>
      </c>
    </row>
    <row r="1917" spans="2:9">
      <c r="B1917" s="148" t="s">
        <v>12</v>
      </c>
      <c r="C1917" s="149" t="s">
        <v>629</v>
      </c>
      <c r="D1917" s="150">
        <v>34</v>
      </c>
      <c r="E1917" s="151" t="s">
        <v>6316</v>
      </c>
      <c r="F1917" s="149"/>
      <c r="G1917" s="149" t="s">
        <v>6278</v>
      </c>
      <c r="H1917" s="148">
        <v>224</v>
      </c>
      <c r="I1917" s="148" t="s">
        <v>6138</v>
      </c>
    </row>
    <row r="1918" spans="2:9">
      <c r="B1918" s="148" t="s">
        <v>12</v>
      </c>
      <c r="C1918" s="149" t="s">
        <v>629</v>
      </c>
      <c r="D1918" s="150">
        <v>36</v>
      </c>
      <c r="E1918" s="151" t="s">
        <v>6317</v>
      </c>
      <c r="F1918" s="149"/>
      <c r="G1918" s="149" t="s">
        <v>6280</v>
      </c>
      <c r="H1918" s="148">
        <v>252</v>
      </c>
      <c r="I1918" s="148" t="s">
        <v>6138</v>
      </c>
    </row>
    <row r="1919" spans="2:9">
      <c r="B1919" s="148" t="s">
        <v>12</v>
      </c>
      <c r="C1919" s="149" t="s">
        <v>5118</v>
      </c>
      <c r="D1919" s="150">
        <v>2</v>
      </c>
      <c r="E1919" s="151" t="s">
        <v>6281</v>
      </c>
      <c r="F1919" s="149"/>
      <c r="G1919" s="149" t="s">
        <v>6282</v>
      </c>
      <c r="H1919" s="148">
        <v>161</v>
      </c>
      <c r="I1919" s="148" t="s">
        <v>6138</v>
      </c>
    </row>
    <row r="1920" spans="2:9">
      <c r="B1920" s="148" t="s">
        <v>12</v>
      </c>
      <c r="C1920" s="149" t="s">
        <v>5118</v>
      </c>
      <c r="D1920" s="150">
        <v>5</v>
      </c>
      <c r="E1920" s="151" t="s">
        <v>6283</v>
      </c>
      <c r="F1920" s="149"/>
      <c r="G1920" s="149" t="s">
        <v>6251</v>
      </c>
      <c r="H1920" s="148">
        <v>127</v>
      </c>
      <c r="I1920" s="148" t="s">
        <v>6138</v>
      </c>
    </row>
    <row r="1921" spans="2:9">
      <c r="B1921" s="148" t="s">
        <v>12</v>
      </c>
      <c r="C1921" s="149" t="s">
        <v>5118</v>
      </c>
      <c r="D1921" s="150">
        <v>7</v>
      </c>
      <c r="E1921" s="151" t="s">
        <v>6284</v>
      </c>
      <c r="F1921" s="149"/>
      <c r="G1921" s="149" t="s">
        <v>6253</v>
      </c>
      <c r="H1921" s="148">
        <v>153</v>
      </c>
      <c r="I1921" s="148" t="s">
        <v>6138</v>
      </c>
    </row>
    <row r="1922" spans="2:9">
      <c r="B1922" s="148" t="s">
        <v>12</v>
      </c>
      <c r="C1922" s="149" t="s">
        <v>5118</v>
      </c>
      <c r="D1922" s="150">
        <v>9</v>
      </c>
      <c r="E1922" s="151" t="s">
        <v>6285</v>
      </c>
      <c r="F1922" s="149"/>
      <c r="G1922" s="149" t="s">
        <v>6255</v>
      </c>
      <c r="H1922" s="148">
        <v>147</v>
      </c>
      <c r="I1922" s="148" t="s">
        <v>6138</v>
      </c>
    </row>
    <row r="1923" spans="2:9">
      <c r="B1923" s="148" t="s">
        <v>12</v>
      </c>
      <c r="C1923" s="149" t="s">
        <v>5118</v>
      </c>
      <c r="D1923" s="150">
        <v>10</v>
      </c>
      <c r="E1923" s="151" t="s">
        <v>6286</v>
      </c>
      <c r="F1923" s="149"/>
      <c r="G1923" s="149" t="s">
        <v>6257</v>
      </c>
      <c r="H1923" s="148">
        <v>127</v>
      </c>
      <c r="I1923" s="148" t="s">
        <v>6138</v>
      </c>
    </row>
    <row r="1924" spans="2:9">
      <c r="B1924" s="148" t="s">
        <v>12</v>
      </c>
      <c r="C1924" s="149" t="s">
        <v>5118</v>
      </c>
      <c r="D1924" s="150">
        <v>12</v>
      </c>
      <c r="E1924" s="151" t="s">
        <v>6287</v>
      </c>
      <c r="F1924" s="149"/>
      <c r="G1924" s="149" t="s">
        <v>6259</v>
      </c>
      <c r="H1924" s="148">
        <v>152</v>
      </c>
      <c r="I1924" s="148" t="s">
        <v>6138</v>
      </c>
    </row>
    <row r="1925" spans="2:9">
      <c r="B1925" s="148" t="s">
        <v>12</v>
      </c>
      <c r="C1925" s="149" t="s">
        <v>5118</v>
      </c>
      <c r="D1925" s="150">
        <v>16</v>
      </c>
      <c r="E1925" s="151" t="s">
        <v>6288</v>
      </c>
      <c r="F1925" s="149"/>
      <c r="G1925" s="149" t="s">
        <v>6261</v>
      </c>
      <c r="H1925" s="148">
        <v>145</v>
      </c>
      <c r="I1925" s="148" t="s">
        <v>6138</v>
      </c>
    </row>
    <row r="1926" spans="2:9">
      <c r="B1926" s="148" t="s">
        <v>12</v>
      </c>
      <c r="C1926" s="149" t="s">
        <v>5118</v>
      </c>
      <c r="D1926" s="150">
        <v>18</v>
      </c>
      <c r="E1926" s="151" t="s">
        <v>6289</v>
      </c>
      <c r="F1926" s="149"/>
      <c r="G1926" s="149" t="s">
        <v>6290</v>
      </c>
      <c r="H1926" s="148">
        <v>126</v>
      </c>
      <c r="I1926" s="148" t="s">
        <v>6138</v>
      </c>
    </row>
    <row r="1927" spans="2:9">
      <c r="B1927" s="148" t="s">
        <v>12</v>
      </c>
      <c r="C1927" s="149" t="s">
        <v>637</v>
      </c>
      <c r="D1927" s="150">
        <v>3</v>
      </c>
      <c r="E1927" s="151" t="s">
        <v>6309</v>
      </c>
      <c r="F1927" s="149"/>
      <c r="G1927" s="149" t="s">
        <v>6263</v>
      </c>
      <c r="H1927" s="148">
        <v>156</v>
      </c>
      <c r="I1927" s="148" t="s">
        <v>6138</v>
      </c>
    </row>
    <row r="1928" spans="2:9">
      <c r="B1928" s="148" t="s">
        <v>12</v>
      </c>
      <c r="C1928" s="149" t="s">
        <v>637</v>
      </c>
      <c r="D1928" s="150">
        <v>5</v>
      </c>
      <c r="E1928" s="151" t="s">
        <v>6310</v>
      </c>
      <c r="F1928" s="149"/>
      <c r="G1928" s="149" t="s">
        <v>6265</v>
      </c>
      <c r="H1928" s="148">
        <v>186</v>
      </c>
      <c r="I1928" s="148" t="s">
        <v>6138</v>
      </c>
    </row>
    <row r="1929" spans="2:9">
      <c r="B1929" s="148" t="s">
        <v>12</v>
      </c>
      <c r="C1929" s="149" t="s">
        <v>637</v>
      </c>
      <c r="D1929" s="150">
        <v>13</v>
      </c>
      <c r="E1929" s="151" t="s">
        <v>6311</v>
      </c>
      <c r="F1929" s="149"/>
      <c r="G1929" s="149" t="s">
        <v>6268</v>
      </c>
      <c r="H1929" s="148">
        <v>131</v>
      </c>
      <c r="I1929" s="148" t="s">
        <v>6138</v>
      </c>
    </row>
    <row r="1930" spans="2:9">
      <c r="B1930" s="148" t="s">
        <v>12</v>
      </c>
      <c r="C1930" s="149" t="s">
        <v>637</v>
      </c>
      <c r="D1930" s="150">
        <v>17</v>
      </c>
      <c r="E1930" s="151" t="s">
        <v>6312</v>
      </c>
      <c r="F1930" s="149"/>
      <c r="G1930" s="149" t="s">
        <v>6270</v>
      </c>
      <c r="H1930" s="148">
        <v>186</v>
      </c>
      <c r="I1930" s="148" t="s">
        <v>6138</v>
      </c>
    </row>
    <row r="1931" spans="2:9">
      <c r="B1931" s="148" t="s">
        <v>12</v>
      </c>
      <c r="C1931" s="149" t="s">
        <v>637</v>
      </c>
      <c r="D1931" s="150">
        <v>23</v>
      </c>
      <c r="E1931" s="151" t="s">
        <v>6318</v>
      </c>
      <c r="F1931" s="149"/>
      <c r="G1931" s="149" t="s">
        <v>6292</v>
      </c>
      <c r="H1931" s="148">
        <v>138</v>
      </c>
      <c r="I1931" s="148" t="s">
        <v>6138</v>
      </c>
    </row>
    <row r="1932" spans="2:9">
      <c r="B1932" s="148" t="s">
        <v>12</v>
      </c>
      <c r="C1932" s="149" t="s">
        <v>637</v>
      </c>
      <c r="D1932" s="150">
        <v>27</v>
      </c>
      <c r="E1932" s="151" t="s">
        <v>6319</v>
      </c>
      <c r="F1932" s="149"/>
      <c r="G1932" s="149" t="s">
        <v>6294</v>
      </c>
      <c r="H1932" s="148">
        <v>167</v>
      </c>
      <c r="I1932" s="148" t="s">
        <v>6138</v>
      </c>
    </row>
    <row r="1933" spans="2:9">
      <c r="B1933" s="148" t="s">
        <v>12</v>
      </c>
      <c r="C1933" s="149" t="s">
        <v>637</v>
      </c>
      <c r="D1933" s="150">
        <v>28</v>
      </c>
      <c r="E1933" s="151" t="s">
        <v>6313</v>
      </c>
      <c r="F1933" s="149"/>
      <c r="G1933" s="149" t="s">
        <v>6272</v>
      </c>
      <c r="H1933" s="148">
        <v>143</v>
      </c>
      <c r="I1933" s="148" t="s">
        <v>6138</v>
      </c>
    </row>
    <row r="1934" spans="2:9">
      <c r="B1934" s="148" t="s">
        <v>12</v>
      </c>
      <c r="C1934" s="149" t="s">
        <v>637</v>
      </c>
      <c r="D1934" s="150">
        <v>33</v>
      </c>
      <c r="E1934" s="151" t="s">
        <v>6314</v>
      </c>
      <c r="F1934" s="149"/>
      <c r="G1934" s="149" t="s">
        <v>6274</v>
      </c>
      <c r="H1934" s="148">
        <v>152</v>
      </c>
      <c r="I1934" s="148" t="s">
        <v>6138</v>
      </c>
    </row>
    <row r="1935" spans="2:9">
      <c r="B1935" s="148" t="s">
        <v>12</v>
      </c>
      <c r="C1935" s="149" t="s">
        <v>637</v>
      </c>
      <c r="D1935" s="150">
        <v>36</v>
      </c>
      <c r="E1935" s="151" t="s">
        <v>6315</v>
      </c>
      <c r="F1935" s="149"/>
      <c r="G1935" s="149" t="s">
        <v>6276</v>
      </c>
      <c r="H1935" s="148">
        <v>132</v>
      </c>
      <c r="I1935" s="148" t="s">
        <v>6138</v>
      </c>
    </row>
    <row r="1936" spans="2:9">
      <c r="B1936" s="148" t="s">
        <v>12</v>
      </c>
      <c r="C1936" s="149" t="s">
        <v>637</v>
      </c>
      <c r="D1936" s="150">
        <v>39</v>
      </c>
      <c r="E1936" s="151" t="s">
        <v>6316</v>
      </c>
      <c r="F1936" s="149"/>
      <c r="G1936" s="149" t="s">
        <v>6278</v>
      </c>
      <c r="H1936" s="148">
        <v>224</v>
      </c>
      <c r="I1936" s="148" t="s">
        <v>6138</v>
      </c>
    </row>
    <row r="1937" spans="2:9">
      <c r="B1937" s="148" t="s">
        <v>12</v>
      </c>
      <c r="C1937" s="149" t="s">
        <v>637</v>
      </c>
      <c r="D1937" s="150">
        <v>41</v>
      </c>
      <c r="E1937" s="151" t="s">
        <v>6317</v>
      </c>
      <c r="F1937" s="149"/>
      <c r="G1937" s="149" t="s">
        <v>6280</v>
      </c>
      <c r="H1937" s="148">
        <v>252</v>
      </c>
      <c r="I1937" s="148" t="s">
        <v>6138</v>
      </c>
    </row>
    <row r="1938" spans="2:9">
      <c r="B1938" s="148" t="s">
        <v>12</v>
      </c>
      <c r="C1938" s="149" t="s">
        <v>637</v>
      </c>
      <c r="D1938" s="150">
        <v>52</v>
      </c>
      <c r="E1938" s="151" t="s">
        <v>6320</v>
      </c>
      <c r="F1938" s="149"/>
      <c r="G1938" s="149" t="s">
        <v>6296</v>
      </c>
      <c r="H1938" s="148">
        <v>187</v>
      </c>
      <c r="I1938" s="148" t="s">
        <v>6138</v>
      </c>
    </row>
    <row r="1939" spans="2:9">
      <c r="B1939" s="148" t="s">
        <v>12</v>
      </c>
      <c r="C1939" s="149" t="s">
        <v>3919</v>
      </c>
      <c r="D1939" s="150">
        <v>2</v>
      </c>
      <c r="E1939" s="151" t="s">
        <v>6297</v>
      </c>
      <c r="F1939" s="149"/>
      <c r="G1939" s="149" t="s">
        <v>6282</v>
      </c>
      <c r="H1939" s="148">
        <v>161</v>
      </c>
      <c r="I1939" s="148" t="s">
        <v>6138</v>
      </c>
    </row>
    <row r="1940" spans="2:9">
      <c r="B1940" s="148" t="s">
        <v>12</v>
      </c>
      <c r="C1940" s="149" t="s">
        <v>3919</v>
      </c>
      <c r="D1940" s="150">
        <v>3</v>
      </c>
      <c r="E1940" s="151" t="s">
        <v>6298</v>
      </c>
      <c r="F1940" s="149"/>
      <c r="G1940" s="149" t="s">
        <v>6299</v>
      </c>
      <c r="H1940" s="148">
        <v>155</v>
      </c>
      <c r="I1940" s="148" t="s">
        <v>6138</v>
      </c>
    </row>
    <row r="1941" spans="2:9">
      <c r="B1941" s="148" t="s">
        <v>12</v>
      </c>
      <c r="C1941" s="149" t="s">
        <v>3919</v>
      </c>
      <c r="D1941" s="150">
        <v>6</v>
      </c>
      <c r="E1941" s="151" t="s">
        <v>6300</v>
      </c>
      <c r="F1941" s="149"/>
      <c r="G1941" s="149" t="s">
        <v>6251</v>
      </c>
      <c r="H1941" s="148">
        <v>127</v>
      </c>
      <c r="I1941" s="148" t="s">
        <v>6138</v>
      </c>
    </row>
    <row r="1942" spans="2:9">
      <c r="B1942" s="148" t="s">
        <v>12</v>
      </c>
      <c r="C1942" s="149" t="s">
        <v>3919</v>
      </c>
      <c r="D1942" s="150">
        <v>8</v>
      </c>
      <c r="E1942" s="151" t="s">
        <v>6301</v>
      </c>
      <c r="F1942" s="149"/>
      <c r="G1942" s="149" t="s">
        <v>6253</v>
      </c>
      <c r="H1942" s="148">
        <v>153</v>
      </c>
      <c r="I1942" s="148" t="s">
        <v>6138</v>
      </c>
    </row>
    <row r="1943" spans="2:9">
      <c r="B1943" s="148" t="s">
        <v>12</v>
      </c>
      <c r="C1943" s="149" t="s">
        <v>3919</v>
      </c>
      <c r="D1943" s="150">
        <v>10</v>
      </c>
      <c r="E1943" s="151" t="s">
        <v>6302</v>
      </c>
      <c r="F1943" s="149"/>
      <c r="G1943" s="149" t="s">
        <v>6255</v>
      </c>
      <c r="H1943" s="148">
        <v>147</v>
      </c>
      <c r="I1943" s="148" t="s">
        <v>6138</v>
      </c>
    </row>
    <row r="1944" spans="2:9">
      <c r="B1944" s="148" t="s">
        <v>12</v>
      </c>
      <c r="C1944" s="149" t="s">
        <v>3919</v>
      </c>
      <c r="D1944" s="150">
        <v>11</v>
      </c>
      <c r="E1944" s="151" t="s">
        <v>6303</v>
      </c>
      <c r="F1944" s="149"/>
      <c r="G1944" s="149" t="s">
        <v>6257</v>
      </c>
      <c r="H1944" s="148">
        <v>127</v>
      </c>
      <c r="I1944" s="148" t="s">
        <v>6138</v>
      </c>
    </row>
    <row r="1945" spans="2:9">
      <c r="B1945" s="148" t="s">
        <v>12</v>
      </c>
      <c r="C1945" s="149" t="s">
        <v>3919</v>
      </c>
      <c r="D1945" s="150">
        <v>13</v>
      </c>
      <c r="E1945" s="151" t="s">
        <v>6304</v>
      </c>
      <c r="F1945" s="149"/>
      <c r="G1945" s="149" t="s">
        <v>6259</v>
      </c>
      <c r="H1945" s="148">
        <v>152</v>
      </c>
      <c r="I1945" s="148" t="s">
        <v>6138</v>
      </c>
    </row>
    <row r="1946" spans="2:9">
      <c r="B1946" s="148" t="s">
        <v>12</v>
      </c>
      <c r="C1946" s="149" t="s">
        <v>3919</v>
      </c>
      <c r="D1946" s="150">
        <v>17</v>
      </c>
      <c r="E1946" s="151" t="s">
        <v>6305</v>
      </c>
      <c r="F1946" s="149"/>
      <c r="G1946" s="149" t="s">
        <v>6306</v>
      </c>
      <c r="H1946" s="148">
        <v>137</v>
      </c>
      <c r="I1946" s="148" t="s">
        <v>6138</v>
      </c>
    </row>
    <row r="1947" spans="2:9">
      <c r="B1947" s="148" t="s">
        <v>12</v>
      </c>
      <c r="C1947" s="149" t="s">
        <v>3919</v>
      </c>
      <c r="D1947" s="150">
        <v>18</v>
      </c>
      <c r="E1947" s="151" t="s">
        <v>6307</v>
      </c>
      <c r="F1947" s="149"/>
      <c r="G1947" s="149" t="s">
        <v>6261</v>
      </c>
      <c r="H1947" s="148">
        <v>145</v>
      </c>
      <c r="I1947" s="148" t="s">
        <v>6138</v>
      </c>
    </row>
    <row r="1948" spans="2:9">
      <c r="B1948" s="148" t="s">
        <v>12</v>
      </c>
      <c r="C1948" s="149" t="s">
        <v>3919</v>
      </c>
      <c r="D1948" s="150">
        <v>20</v>
      </c>
      <c r="E1948" s="151" t="s">
        <v>6308</v>
      </c>
      <c r="F1948" s="149"/>
      <c r="G1948" s="149" t="s">
        <v>6290</v>
      </c>
      <c r="H1948" s="148">
        <v>126</v>
      </c>
      <c r="I1948" s="148" t="s">
        <v>6138</v>
      </c>
    </row>
    <row r="1949" spans="2:9">
      <c r="B1949" s="148" t="s">
        <v>12</v>
      </c>
      <c r="C1949" s="149" t="s">
        <v>646</v>
      </c>
      <c r="D1949" s="150">
        <v>3</v>
      </c>
      <c r="E1949" s="151" t="s">
        <v>6309</v>
      </c>
      <c r="F1949" s="149"/>
      <c r="G1949" s="149" t="s">
        <v>6263</v>
      </c>
      <c r="H1949" s="148">
        <v>156</v>
      </c>
      <c r="I1949" s="148" t="s">
        <v>6138</v>
      </c>
    </row>
    <row r="1950" spans="2:9">
      <c r="B1950" s="148" t="s">
        <v>12</v>
      </c>
      <c r="C1950" s="149" t="s">
        <v>646</v>
      </c>
      <c r="D1950" s="150">
        <v>5</v>
      </c>
      <c r="E1950" s="151" t="s">
        <v>6310</v>
      </c>
      <c r="F1950" s="149"/>
      <c r="G1950" s="149" t="s">
        <v>6265</v>
      </c>
      <c r="H1950" s="148">
        <v>186</v>
      </c>
      <c r="I1950" s="148" t="s">
        <v>6138</v>
      </c>
    </row>
    <row r="1951" spans="2:9">
      <c r="B1951" s="148" t="s">
        <v>12</v>
      </c>
      <c r="C1951" s="149" t="s">
        <v>646</v>
      </c>
      <c r="D1951" s="150">
        <v>13</v>
      </c>
      <c r="E1951" s="151" t="s">
        <v>6311</v>
      </c>
      <c r="F1951" s="149"/>
      <c r="G1951" s="149" t="s">
        <v>6268</v>
      </c>
      <c r="H1951" s="148">
        <v>131</v>
      </c>
      <c r="I1951" s="148" t="s">
        <v>6138</v>
      </c>
    </row>
    <row r="1952" spans="2:9">
      <c r="B1952" s="148" t="s">
        <v>12</v>
      </c>
      <c r="C1952" s="149" t="s">
        <v>646</v>
      </c>
      <c r="D1952" s="150">
        <v>17</v>
      </c>
      <c r="E1952" s="151" t="s">
        <v>6312</v>
      </c>
      <c r="F1952" s="149"/>
      <c r="G1952" s="149" t="s">
        <v>6270</v>
      </c>
      <c r="H1952" s="148">
        <v>186</v>
      </c>
      <c r="I1952" s="148" t="s">
        <v>6138</v>
      </c>
    </row>
    <row r="1953" spans="2:9">
      <c r="B1953" s="148" t="s">
        <v>12</v>
      </c>
      <c r="C1953" s="149" t="s">
        <v>646</v>
      </c>
      <c r="D1953" s="150">
        <v>23</v>
      </c>
      <c r="E1953" s="151" t="s">
        <v>6313</v>
      </c>
      <c r="F1953" s="149"/>
      <c r="G1953" s="149" t="s">
        <v>6272</v>
      </c>
      <c r="H1953" s="148">
        <v>143</v>
      </c>
      <c r="I1953" s="148" t="s">
        <v>6138</v>
      </c>
    </row>
    <row r="1954" spans="2:9">
      <c r="B1954" s="148" t="s">
        <v>12</v>
      </c>
      <c r="C1954" s="149" t="s">
        <v>646</v>
      </c>
      <c r="D1954" s="150">
        <v>28</v>
      </c>
      <c r="E1954" s="151" t="s">
        <v>6314</v>
      </c>
      <c r="F1954" s="149"/>
      <c r="G1954" s="149" t="s">
        <v>6274</v>
      </c>
      <c r="H1954" s="148">
        <v>152</v>
      </c>
      <c r="I1954" s="148" t="s">
        <v>6138</v>
      </c>
    </row>
    <row r="1955" spans="2:9">
      <c r="B1955" s="148" t="s">
        <v>12</v>
      </c>
      <c r="C1955" s="149" t="s">
        <v>646</v>
      </c>
      <c r="D1955" s="150">
        <v>31</v>
      </c>
      <c r="E1955" s="151" t="s">
        <v>6315</v>
      </c>
      <c r="F1955" s="149"/>
      <c r="G1955" s="149" t="s">
        <v>6276</v>
      </c>
      <c r="H1955" s="148">
        <v>132</v>
      </c>
      <c r="I1955" s="148" t="s">
        <v>6138</v>
      </c>
    </row>
    <row r="1956" spans="2:9">
      <c r="B1956" s="148" t="s">
        <v>12</v>
      </c>
      <c r="C1956" s="149" t="s">
        <v>646</v>
      </c>
      <c r="D1956" s="150">
        <v>34</v>
      </c>
      <c r="E1956" s="151" t="s">
        <v>6316</v>
      </c>
      <c r="F1956" s="149"/>
      <c r="G1956" s="149" t="s">
        <v>6278</v>
      </c>
      <c r="H1956" s="148">
        <v>224</v>
      </c>
      <c r="I1956" s="148" t="s">
        <v>6138</v>
      </c>
    </row>
    <row r="1957" spans="2:9">
      <c r="B1957" s="148" t="s">
        <v>12</v>
      </c>
      <c r="C1957" s="149" t="s">
        <v>646</v>
      </c>
      <c r="D1957" s="150">
        <v>36</v>
      </c>
      <c r="E1957" s="151" t="s">
        <v>6317</v>
      </c>
      <c r="F1957" s="149"/>
      <c r="G1957" s="149" t="s">
        <v>6280</v>
      </c>
      <c r="H1957" s="148">
        <v>252</v>
      </c>
      <c r="I1957" s="148" t="s">
        <v>6138</v>
      </c>
    </row>
    <row r="1958" spans="2:9">
      <c r="B1958" s="148" t="s">
        <v>12</v>
      </c>
      <c r="C1958" s="149" t="s">
        <v>5124</v>
      </c>
      <c r="D1958" s="150">
        <v>2</v>
      </c>
      <c r="E1958" s="151" t="s">
        <v>6281</v>
      </c>
      <c r="F1958" s="149"/>
      <c r="G1958" s="149" t="s">
        <v>6282</v>
      </c>
      <c r="H1958" s="148">
        <v>161</v>
      </c>
      <c r="I1958" s="148" t="s">
        <v>6138</v>
      </c>
    </row>
    <row r="1959" spans="2:9">
      <c r="B1959" s="148" t="s">
        <v>12</v>
      </c>
      <c r="C1959" s="149" t="s">
        <v>5124</v>
      </c>
      <c r="D1959" s="150">
        <v>5</v>
      </c>
      <c r="E1959" s="151" t="s">
        <v>6283</v>
      </c>
      <c r="F1959" s="149"/>
      <c r="G1959" s="149" t="s">
        <v>6251</v>
      </c>
      <c r="H1959" s="148">
        <v>127</v>
      </c>
      <c r="I1959" s="148" t="s">
        <v>6138</v>
      </c>
    </row>
    <row r="1960" spans="2:9">
      <c r="B1960" s="148" t="s">
        <v>12</v>
      </c>
      <c r="C1960" s="149" t="s">
        <v>5124</v>
      </c>
      <c r="D1960" s="150">
        <v>7</v>
      </c>
      <c r="E1960" s="151" t="s">
        <v>6284</v>
      </c>
      <c r="F1960" s="149"/>
      <c r="G1960" s="149" t="s">
        <v>6253</v>
      </c>
      <c r="H1960" s="148">
        <v>153</v>
      </c>
      <c r="I1960" s="148" t="s">
        <v>6138</v>
      </c>
    </row>
    <row r="1961" spans="2:9">
      <c r="B1961" s="148" t="s">
        <v>12</v>
      </c>
      <c r="C1961" s="149" t="s">
        <v>5124</v>
      </c>
      <c r="D1961" s="150">
        <v>9</v>
      </c>
      <c r="E1961" s="151" t="s">
        <v>6285</v>
      </c>
      <c r="F1961" s="149"/>
      <c r="G1961" s="149" t="s">
        <v>6255</v>
      </c>
      <c r="H1961" s="148">
        <v>147</v>
      </c>
      <c r="I1961" s="148" t="s">
        <v>6138</v>
      </c>
    </row>
    <row r="1962" spans="2:9">
      <c r="B1962" s="148" t="s">
        <v>12</v>
      </c>
      <c r="C1962" s="149" t="s">
        <v>5124</v>
      </c>
      <c r="D1962" s="150">
        <v>10</v>
      </c>
      <c r="E1962" s="151" t="s">
        <v>6286</v>
      </c>
      <c r="F1962" s="149"/>
      <c r="G1962" s="149" t="s">
        <v>6257</v>
      </c>
      <c r="H1962" s="148">
        <v>127</v>
      </c>
      <c r="I1962" s="148" t="s">
        <v>6138</v>
      </c>
    </row>
    <row r="1963" spans="2:9">
      <c r="B1963" s="148" t="s">
        <v>12</v>
      </c>
      <c r="C1963" s="149" t="s">
        <v>5124</v>
      </c>
      <c r="D1963" s="150">
        <v>12</v>
      </c>
      <c r="E1963" s="151" t="s">
        <v>6287</v>
      </c>
      <c r="F1963" s="149"/>
      <c r="G1963" s="149" t="s">
        <v>6259</v>
      </c>
      <c r="H1963" s="148">
        <v>152</v>
      </c>
      <c r="I1963" s="148" t="s">
        <v>6138</v>
      </c>
    </row>
    <row r="1964" spans="2:9">
      <c r="B1964" s="148" t="s">
        <v>12</v>
      </c>
      <c r="C1964" s="149" t="s">
        <v>5124</v>
      </c>
      <c r="D1964" s="150">
        <v>16</v>
      </c>
      <c r="E1964" s="151" t="s">
        <v>6288</v>
      </c>
      <c r="F1964" s="149"/>
      <c r="G1964" s="149" t="s">
        <v>6261</v>
      </c>
      <c r="H1964" s="148">
        <v>145</v>
      </c>
      <c r="I1964" s="148" t="s">
        <v>6138</v>
      </c>
    </row>
    <row r="1965" spans="2:9">
      <c r="B1965" s="148" t="s">
        <v>12</v>
      </c>
      <c r="C1965" s="149" t="s">
        <v>5124</v>
      </c>
      <c r="D1965" s="150">
        <v>18</v>
      </c>
      <c r="E1965" s="151" t="s">
        <v>6289</v>
      </c>
      <c r="F1965" s="149"/>
      <c r="G1965" s="149" t="s">
        <v>6290</v>
      </c>
      <c r="H1965" s="148">
        <v>126</v>
      </c>
      <c r="I1965" s="148" t="s">
        <v>6138</v>
      </c>
    </row>
    <row r="1966" spans="2:9">
      <c r="B1966" s="148" t="s">
        <v>12</v>
      </c>
      <c r="C1966" s="149" t="s">
        <v>652</v>
      </c>
      <c r="D1966" s="150">
        <v>3</v>
      </c>
      <c r="E1966" s="151" t="s">
        <v>6309</v>
      </c>
      <c r="F1966" s="149"/>
      <c r="G1966" s="149" t="s">
        <v>6263</v>
      </c>
      <c r="H1966" s="148">
        <v>156</v>
      </c>
      <c r="I1966" s="148" t="s">
        <v>6138</v>
      </c>
    </row>
    <row r="1967" spans="2:9">
      <c r="B1967" s="148" t="s">
        <v>12</v>
      </c>
      <c r="C1967" s="149" t="s">
        <v>652</v>
      </c>
      <c r="D1967" s="150">
        <v>5</v>
      </c>
      <c r="E1967" s="151" t="s">
        <v>6310</v>
      </c>
      <c r="F1967" s="149"/>
      <c r="G1967" s="149" t="s">
        <v>6265</v>
      </c>
      <c r="H1967" s="148">
        <v>186</v>
      </c>
      <c r="I1967" s="148" t="s">
        <v>6138</v>
      </c>
    </row>
    <row r="1968" spans="2:9">
      <c r="B1968" s="148" t="s">
        <v>12</v>
      </c>
      <c r="C1968" s="149" t="s">
        <v>652</v>
      </c>
      <c r="D1968" s="150">
        <v>13</v>
      </c>
      <c r="E1968" s="151" t="s">
        <v>6311</v>
      </c>
      <c r="F1968" s="149"/>
      <c r="G1968" s="149" t="s">
        <v>6268</v>
      </c>
      <c r="H1968" s="148">
        <v>131</v>
      </c>
      <c r="I1968" s="148" t="s">
        <v>6138</v>
      </c>
    </row>
    <row r="1969" spans="2:9">
      <c r="B1969" s="148" t="s">
        <v>12</v>
      </c>
      <c r="C1969" s="149" t="s">
        <v>652</v>
      </c>
      <c r="D1969" s="150">
        <v>17</v>
      </c>
      <c r="E1969" s="151" t="s">
        <v>6312</v>
      </c>
      <c r="F1969" s="149"/>
      <c r="G1969" s="149" t="s">
        <v>6270</v>
      </c>
      <c r="H1969" s="148">
        <v>186</v>
      </c>
      <c r="I1969" s="148" t="s">
        <v>6138</v>
      </c>
    </row>
    <row r="1970" spans="2:9">
      <c r="B1970" s="148" t="s">
        <v>12</v>
      </c>
      <c r="C1970" s="149" t="s">
        <v>652</v>
      </c>
      <c r="D1970" s="150">
        <v>23</v>
      </c>
      <c r="E1970" s="151" t="s">
        <v>6313</v>
      </c>
      <c r="F1970" s="149"/>
      <c r="G1970" s="149" t="s">
        <v>6272</v>
      </c>
      <c r="H1970" s="148">
        <v>143</v>
      </c>
      <c r="I1970" s="148" t="s">
        <v>6138</v>
      </c>
    </row>
    <row r="1971" spans="2:9">
      <c r="B1971" s="148" t="s">
        <v>12</v>
      </c>
      <c r="C1971" s="149" t="s">
        <v>652</v>
      </c>
      <c r="D1971" s="150">
        <v>28</v>
      </c>
      <c r="E1971" s="151" t="s">
        <v>6314</v>
      </c>
      <c r="F1971" s="149"/>
      <c r="G1971" s="149" t="s">
        <v>6274</v>
      </c>
      <c r="H1971" s="148">
        <v>152</v>
      </c>
      <c r="I1971" s="148" t="s">
        <v>6138</v>
      </c>
    </row>
    <row r="1972" spans="2:9">
      <c r="B1972" s="148" t="s">
        <v>12</v>
      </c>
      <c r="C1972" s="149" t="s">
        <v>652</v>
      </c>
      <c r="D1972" s="150">
        <v>31</v>
      </c>
      <c r="E1972" s="151" t="s">
        <v>6315</v>
      </c>
      <c r="F1972" s="149"/>
      <c r="G1972" s="149" t="s">
        <v>6276</v>
      </c>
      <c r="H1972" s="148">
        <v>132</v>
      </c>
      <c r="I1972" s="148" t="s">
        <v>6138</v>
      </c>
    </row>
    <row r="1973" spans="2:9">
      <c r="B1973" s="148" t="s">
        <v>12</v>
      </c>
      <c r="C1973" s="149" t="s">
        <v>652</v>
      </c>
      <c r="D1973" s="150">
        <v>34</v>
      </c>
      <c r="E1973" s="151" t="s">
        <v>6316</v>
      </c>
      <c r="F1973" s="149"/>
      <c r="G1973" s="149" t="s">
        <v>6278</v>
      </c>
      <c r="H1973" s="148">
        <v>224</v>
      </c>
      <c r="I1973" s="148" t="s">
        <v>6138</v>
      </c>
    </row>
    <row r="1974" spans="2:9">
      <c r="B1974" s="148" t="s">
        <v>12</v>
      </c>
      <c r="C1974" s="149" t="s">
        <v>652</v>
      </c>
      <c r="D1974" s="150">
        <v>36</v>
      </c>
      <c r="E1974" s="151" t="s">
        <v>6317</v>
      </c>
      <c r="F1974" s="149"/>
      <c r="G1974" s="149" t="s">
        <v>6280</v>
      </c>
      <c r="H1974" s="148">
        <v>252</v>
      </c>
      <c r="I1974" s="148" t="s">
        <v>6138</v>
      </c>
    </row>
    <row r="1975" spans="2:9">
      <c r="B1975" s="148" t="s">
        <v>12</v>
      </c>
      <c r="C1975" s="149" t="s">
        <v>5130</v>
      </c>
      <c r="D1975" s="150">
        <v>2</v>
      </c>
      <c r="E1975" s="151" t="s">
        <v>6281</v>
      </c>
      <c r="F1975" s="149"/>
      <c r="G1975" s="149" t="s">
        <v>6282</v>
      </c>
      <c r="H1975" s="148">
        <v>161</v>
      </c>
      <c r="I1975" s="148" t="s">
        <v>6138</v>
      </c>
    </row>
    <row r="1976" spans="2:9">
      <c r="B1976" s="148" t="s">
        <v>12</v>
      </c>
      <c r="C1976" s="149" t="s">
        <v>5130</v>
      </c>
      <c r="D1976" s="150">
        <v>5</v>
      </c>
      <c r="E1976" s="151" t="s">
        <v>6283</v>
      </c>
      <c r="F1976" s="149"/>
      <c r="G1976" s="149" t="s">
        <v>6251</v>
      </c>
      <c r="H1976" s="148">
        <v>127</v>
      </c>
      <c r="I1976" s="148" t="s">
        <v>6138</v>
      </c>
    </row>
    <row r="1977" spans="2:9">
      <c r="B1977" s="148" t="s">
        <v>12</v>
      </c>
      <c r="C1977" s="149" t="s">
        <v>5130</v>
      </c>
      <c r="D1977" s="150">
        <v>7</v>
      </c>
      <c r="E1977" s="151" t="s">
        <v>6284</v>
      </c>
      <c r="F1977" s="149"/>
      <c r="G1977" s="149" t="s">
        <v>6253</v>
      </c>
      <c r="H1977" s="148">
        <v>153</v>
      </c>
      <c r="I1977" s="148" t="s">
        <v>6138</v>
      </c>
    </row>
    <row r="1978" spans="2:9">
      <c r="B1978" s="148" t="s">
        <v>12</v>
      </c>
      <c r="C1978" s="149" t="s">
        <v>5130</v>
      </c>
      <c r="D1978" s="150">
        <v>9</v>
      </c>
      <c r="E1978" s="151" t="s">
        <v>6285</v>
      </c>
      <c r="F1978" s="149"/>
      <c r="G1978" s="149" t="s">
        <v>6255</v>
      </c>
      <c r="H1978" s="148">
        <v>147</v>
      </c>
      <c r="I1978" s="148" t="s">
        <v>6138</v>
      </c>
    </row>
    <row r="1979" spans="2:9">
      <c r="B1979" s="148" t="s">
        <v>12</v>
      </c>
      <c r="C1979" s="149" t="s">
        <v>5130</v>
      </c>
      <c r="D1979" s="150">
        <v>10</v>
      </c>
      <c r="E1979" s="151" t="s">
        <v>6286</v>
      </c>
      <c r="F1979" s="149"/>
      <c r="G1979" s="149" t="s">
        <v>6257</v>
      </c>
      <c r="H1979" s="148">
        <v>127</v>
      </c>
      <c r="I1979" s="148" t="s">
        <v>6138</v>
      </c>
    </row>
    <row r="1980" spans="2:9">
      <c r="B1980" s="148" t="s">
        <v>12</v>
      </c>
      <c r="C1980" s="149" t="s">
        <v>5130</v>
      </c>
      <c r="D1980" s="150">
        <v>12</v>
      </c>
      <c r="E1980" s="151" t="s">
        <v>6287</v>
      </c>
      <c r="F1980" s="149"/>
      <c r="G1980" s="149" t="s">
        <v>6259</v>
      </c>
      <c r="H1980" s="148">
        <v>152</v>
      </c>
      <c r="I1980" s="148" t="s">
        <v>6138</v>
      </c>
    </row>
    <row r="1981" spans="2:9">
      <c r="B1981" s="148" t="s">
        <v>12</v>
      </c>
      <c r="C1981" s="149" t="s">
        <v>5130</v>
      </c>
      <c r="D1981" s="150">
        <v>16</v>
      </c>
      <c r="E1981" s="151" t="s">
        <v>6288</v>
      </c>
      <c r="F1981" s="149"/>
      <c r="G1981" s="149" t="s">
        <v>6261</v>
      </c>
      <c r="H1981" s="148">
        <v>145</v>
      </c>
      <c r="I1981" s="148" t="s">
        <v>6138</v>
      </c>
    </row>
    <row r="1982" spans="2:9">
      <c r="B1982" s="148" t="s">
        <v>12</v>
      </c>
      <c r="C1982" s="149" t="s">
        <v>5130</v>
      </c>
      <c r="D1982" s="150">
        <v>18</v>
      </c>
      <c r="E1982" s="151" t="s">
        <v>6289</v>
      </c>
      <c r="F1982" s="149"/>
      <c r="G1982" s="149" t="s">
        <v>6290</v>
      </c>
      <c r="H1982" s="148">
        <v>126</v>
      </c>
      <c r="I1982" s="148" t="s">
        <v>6138</v>
      </c>
    </row>
    <row r="1983" spans="2:9">
      <c r="B1983" s="148" t="s">
        <v>12</v>
      </c>
      <c r="C1983" s="149" t="s">
        <v>3926</v>
      </c>
      <c r="D1983" s="150">
        <v>2</v>
      </c>
      <c r="E1983" s="151" t="s">
        <v>6281</v>
      </c>
      <c r="F1983" s="149"/>
      <c r="G1983" s="149" t="s">
        <v>6282</v>
      </c>
      <c r="H1983" s="148">
        <v>161</v>
      </c>
      <c r="I1983" s="148" t="s">
        <v>6138</v>
      </c>
    </row>
    <row r="1984" spans="2:9">
      <c r="B1984" s="148" t="s">
        <v>12</v>
      </c>
      <c r="C1984" s="149" t="s">
        <v>3926</v>
      </c>
      <c r="D1984" s="150">
        <v>5</v>
      </c>
      <c r="E1984" s="151" t="s">
        <v>6283</v>
      </c>
      <c r="F1984" s="149"/>
      <c r="G1984" s="149" t="s">
        <v>6251</v>
      </c>
      <c r="H1984" s="148">
        <v>127</v>
      </c>
      <c r="I1984" s="148" t="s">
        <v>6138</v>
      </c>
    </row>
    <row r="1985" spans="2:9">
      <c r="B1985" s="148" t="s">
        <v>12</v>
      </c>
      <c r="C1985" s="149" t="s">
        <v>3926</v>
      </c>
      <c r="D1985" s="150">
        <v>7</v>
      </c>
      <c r="E1985" s="151" t="s">
        <v>6284</v>
      </c>
      <c r="F1985" s="149"/>
      <c r="G1985" s="149" t="s">
        <v>6253</v>
      </c>
      <c r="H1985" s="148">
        <v>153</v>
      </c>
      <c r="I1985" s="148" t="s">
        <v>6138</v>
      </c>
    </row>
    <row r="1986" spans="2:9">
      <c r="B1986" s="148" t="s">
        <v>12</v>
      </c>
      <c r="C1986" s="149" t="s">
        <v>3926</v>
      </c>
      <c r="D1986" s="150">
        <v>9</v>
      </c>
      <c r="E1986" s="151" t="s">
        <v>6285</v>
      </c>
      <c r="F1986" s="149"/>
      <c r="G1986" s="149" t="s">
        <v>6255</v>
      </c>
      <c r="H1986" s="148">
        <v>147</v>
      </c>
      <c r="I1986" s="148" t="s">
        <v>6138</v>
      </c>
    </row>
    <row r="1987" spans="2:9">
      <c r="B1987" s="148" t="s">
        <v>12</v>
      </c>
      <c r="C1987" s="149" t="s">
        <v>3926</v>
      </c>
      <c r="D1987" s="150">
        <v>10</v>
      </c>
      <c r="E1987" s="151" t="s">
        <v>6286</v>
      </c>
      <c r="F1987" s="149"/>
      <c r="G1987" s="149" t="s">
        <v>6257</v>
      </c>
      <c r="H1987" s="148">
        <v>127</v>
      </c>
      <c r="I1987" s="148" t="s">
        <v>6138</v>
      </c>
    </row>
    <row r="1988" spans="2:9">
      <c r="B1988" s="148" t="s">
        <v>12</v>
      </c>
      <c r="C1988" s="149" t="s">
        <v>3926</v>
      </c>
      <c r="D1988" s="150">
        <v>12</v>
      </c>
      <c r="E1988" s="151" t="s">
        <v>6287</v>
      </c>
      <c r="F1988" s="149"/>
      <c r="G1988" s="149" t="s">
        <v>6259</v>
      </c>
      <c r="H1988" s="148">
        <v>152</v>
      </c>
      <c r="I1988" s="148" t="s">
        <v>6138</v>
      </c>
    </row>
    <row r="1989" spans="2:9">
      <c r="B1989" s="148" t="s">
        <v>12</v>
      </c>
      <c r="C1989" s="149" t="s">
        <v>3926</v>
      </c>
      <c r="D1989" s="150">
        <v>15</v>
      </c>
      <c r="E1989" s="151" t="s">
        <v>6288</v>
      </c>
      <c r="F1989" s="149"/>
      <c r="G1989" s="149" t="s">
        <v>6261</v>
      </c>
      <c r="H1989" s="148">
        <v>145</v>
      </c>
      <c r="I1989" s="148" t="s">
        <v>6138</v>
      </c>
    </row>
    <row r="1990" spans="2:9">
      <c r="B1990" s="148" t="s">
        <v>12</v>
      </c>
      <c r="C1990" s="149" t="s">
        <v>3926</v>
      </c>
      <c r="D1990" s="150">
        <v>17</v>
      </c>
      <c r="E1990" s="151" t="s">
        <v>6321</v>
      </c>
      <c r="F1990" s="149"/>
      <c r="G1990" s="149" t="s">
        <v>6290</v>
      </c>
      <c r="H1990" s="148">
        <v>126</v>
      </c>
      <c r="I1990" s="148" t="s">
        <v>6138</v>
      </c>
    </row>
    <row r="1991" spans="2:9">
      <c r="B1991" s="148" t="s">
        <v>12</v>
      </c>
      <c r="C1991" s="149" t="s">
        <v>3932</v>
      </c>
      <c r="D1991" s="150">
        <v>2</v>
      </c>
      <c r="E1991" s="151" t="s">
        <v>6281</v>
      </c>
      <c r="F1991" s="149"/>
      <c r="G1991" s="149" t="s">
        <v>6282</v>
      </c>
      <c r="H1991" s="148">
        <v>161</v>
      </c>
      <c r="I1991" s="148" t="s">
        <v>6138</v>
      </c>
    </row>
    <row r="1992" spans="2:9">
      <c r="B1992" s="148" t="s">
        <v>12</v>
      </c>
      <c r="C1992" s="149" t="s">
        <v>3932</v>
      </c>
      <c r="D1992" s="150">
        <v>5</v>
      </c>
      <c r="E1992" s="151" t="s">
        <v>6283</v>
      </c>
      <c r="F1992" s="149"/>
      <c r="G1992" s="149" t="s">
        <v>6251</v>
      </c>
      <c r="H1992" s="148">
        <v>127</v>
      </c>
      <c r="I1992" s="148" t="s">
        <v>6138</v>
      </c>
    </row>
    <row r="1993" spans="2:9">
      <c r="B1993" s="148" t="s">
        <v>12</v>
      </c>
      <c r="C1993" s="149" t="s">
        <v>3932</v>
      </c>
      <c r="D1993" s="150">
        <v>7</v>
      </c>
      <c r="E1993" s="151" t="s">
        <v>6284</v>
      </c>
      <c r="F1993" s="149"/>
      <c r="G1993" s="149" t="s">
        <v>6253</v>
      </c>
      <c r="H1993" s="148">
        <v>153</v>
      </c>
      <c r="I1993" s="148" t="s">
        <v>6138</v>
      </c>
    </row>
    <row r="1994" spans="2:9">
      <c r="B1994" s="148" t="s">
        <v>12</v>
      </c>
      <c r="C1994" s="149" t="s">
        <v>3932</v>
      </c>
      <c r="D1994" s="150">
        <v>9</v>
      </c>
      <c r="E1994" s="151" t="s">
        <v>6285</v>
      </c>
      <c r="F1994" s="149"/>
      <c r="G1994" s="149" t="s">
        <v>6255</v>
      </c>
      <c r="H1994" s="148">
        <v>147</v>
      </c>
      <c r="I1994" s="148" t="s">
        <v>6138</v>
      </c>
    </row>
    <row r="1995" spans="2:9">
      <c r="B1995" s="148" t="s">
        <v>12</v>
      </c>
      <c r="C1995" s="149" t="s">
        <v>3932</v>
      </c>
      <c r="D1995" s="150">
        <v>10</v>
      </c>
      <c r="E1995" s="151" t="s">
        <v>6286</v>
      </c>
      <c r="F1995" s="149"/>
      <c r="G1995" s="149" t="s">
        <v>6257</v>
      </c>
      <c r="H1995" s="148">
        <v>127</v>
      </c>
      <c r="I1995" s="148" t="s">
        <v>6138</v>
      </c>
    </row>
    <row r="1996" spans="2:9">
      <c r="B1996" s="148" t="s">
        <v>12</v>
      </c>
      <c r="C1996" s="149" t="s">
        <v>3932</v>
      </c>
      <c r="D1996" s="150">
        <v>12</v>
      </c>
      <c r="E1996" s="151" t="s">
        <v>6287</v>
      </c>
      <c r="F1996" s="149"/>
      <c r="G1996" s="149" t="s">
        <v>6259</v>
      </c>
      <c r="H1996" s="148">
        <v>152</v>
      </c>
      <c r="I1996" s="148" t="s">
        <v>6138</v>
      </c>
    </row>
    <row r="1997" spans="2:9">
      <c r="B1997" s="148" t="s">
        <v>12</v>
      </c>
      <c r="C1997" s="149" t="s">
        <v>3932</v>
      </c>
      <c r="D1997" s="150">
        <v>15</v>
      </c>
      <c r="E1997" s="151" t="s">
        <v>6288</v>
      </c>
      <c r="F1997" s="149"/>
      <c r="G1997" s="149" t="s">
        <v>6261</v>
      </c>
      <c r="H1997" s="148">
        <v>145</v>
      </c>
      <c r="I1997" s="148" t="s">
        <v>6138</v>
      </c>
    </row>
    <row r="1998" spans="2:9">
      <c r="B1998" s="148" t="s">
        <v>12</v>
      </c>
      <c r="C1998" s="149" t="s">
        <v>3932</v>
      </c>
      <c r="D1998" s="150">
        <v>17</v>
      </c>
      <c r="E1998" s="151" t="s">
        <v>6321</v>
      </c>
      <c r="F1998" s="149"/>
      <c r="G1998" s="149" t="s">
        <v>6290</v>
      </c>
      <c r="H1998" s="148">
        <v>126</v>
      </c>
      <c r="I1998" s="148" t="s">
        <v>6138</v>
      </c>
    </row>
    <row r="1999" spans="2:9">
      <c r="B1999" s="148" t="s">
        <v>12</v>
      </c>
      <c r="C1999" s="149" t="s">
        <v>5137</v>
      </c>
      <c r="D1999" s="150">
        <v>1</v>
      </c>
      <c r="E1999" s="151" t="s">
        <v>6322</v>
      </c>
      <c r="F1999" s="149"/>
      <c r="G1999" s="149" t="s">
        <v>6323</v>
      </c>
      <c r="H1999" s="148">
        <v>175</v>
      </c>
      <c r="I1999" s="148" t="s">
        <v>6138</v>
      </c>
    </row>
    <row r="2000" spans="2:9">
      <c r="B2000" s="148" t="s">
        <v>12</v>
      </c>
      <c r="C2000" s="149" t="s">
        <v>5137</v>
      </c>
      <c r="D2000" s="150">
        <v>3</v>
      </c>
      <c r="E2000" s="151" t="s">
        <v>6324</v>
      </c>
      <c r="F2000" s="149"/>
      <c r="G2000" s="149" t="s">
        <v>6325</v>
      </c>
      <c r="H2000" s="148">
        <v>378</v>
      </c>
      <c r="I2000" s="148" t="s">
        <v>6138</v>
      </c>
    </row>
    <row r="2001" spans="2:9">
      <c r="B2001" s="148" t="s">
        <v>12</v>
      </c>
      <c r="C2001" s="149" t="s">
        <v>5137</v>
      </c>
      <c r="D2001" s="150">
        <v>5</v>
      </c>
      <c r="E2001" s="151" t="s">
        <v>6326</v>
      </c>
      <c r="F2001" s="149"/>
      <c r="G2001" s="149" t="s">
        <v>6327</v>
      </c>
      <c r="H2001" s="148">
        <v>137</v>
      </c>
      <c r="I2001" s="148" t="s">
        <v>6138</v>
      </c>
    </row>
    <row r="2002" spans="2:9">
      <c r="B2002" s="148" t="s">
        <v>12</v>
      </c>
      <c r="C2002" s="149" t="s">
        <v>5137</v>
      </c>
      <c r="D2002" s="150">
        <v>7</v>
      </c>
      <c r="E2002" s="151" t="s">
        <v>6328</v>
      </c>
      <c r="F2002" s="149"/>
      <c r="G2002" s="149" t="s">
        <v>6329</v>
      </c>
      <c r="H2002" s="148">
        <v>167</v>
      </c>
      <c r="I2002" s="148" t="s">
        <v>6138</v>
      </c>
    </row>
    <row r="2003" spans="2:9">
      <c r="B2003" s="148" t="s">
        <v>12</v>
      </c>
      <c r="C2003" s="149" t="s">
        <v>5137</v>
      </c>
      <c r="D2003" s="150">
        <v>8</v>
      </c>
      <c r="E2003" s="151" t="s">
        <v>6330</v>
      </c>
      <c r="F2003" s="149"/>
      <c r="G2003" s="149" t="s">
        <v>6331</v>
      </c>
      <c r="H2003" s="148">
        <v>174</v>
      </c>
      <c r="I2003" s="148" t="s">
        <v>6138</v>
      </c>
    </row>
    <row r="2004" spans="2:9">
      <c r="B2004" s="148" t="s">
        <v>12</v>
      </c>
      <c r="C2004" s="149" t="s">
        <v>5137</v>
      </c>
      <c r="D2004" s="150">
        <v>10</v>
      </c>
      <c r="E2004" s="151" t="s">
        <v>6332</v>
      </c>
      <c r="F2004" s="149"/>
      <c r="G2004" s="149" t="s">
        <v>6333</v>
      </c>
      <c r="H2004" s="148">
        <v>285</v>
      </c>
      <c r="I2004" s="148" t="s">
        <v>6138</v>
      </c>
    </row>
    <row r="2005" spans="2:9">
      <c r="B2005" s="148" t="s">
        <v>12</v>
      </c>
      <c r="C2005" s="149" t="s">
        <v>5137</v>
      </c>
      <c r="D2005" s="150">
        <v>11</v>
      </c>
      <c r="E2005" s="151" t="s">
        <v>6334</v>
      </c>
      <c r="F2005" s="149"/>
      <c r="G2005" s="149" t="s">
        <v>6335</v>
      </c>
      <c r="H2005" s="148">
        <v>287</v>
      </c>
      <c r="I2005" s="148" t="s">
        <v>6138</v>
      </c>
    </row>
    <row r="2006" spans="2:9">
      <c r="B2006" s="148" t="s">
        <v>12</v>
      </c>
      <c r="C2006" s="149" t="s">
        <v>5137</v>
      </c>
      <c r="D2006" s="150">
        <v>13</v>
      </c>
      <c r="E2006" s="151" t="s">
        <v>6336</v>
      </c>
      <c r="F2006" s="149"/>
      <c r="G2006" s="149" t="s">
        <v>6337</v>
      </c>
      <c r="H2006" s="148">
        <v>263</v>
      </c>
      <c r="I2006" s="148" t="s">
        <v>6138</v>
      </c>
    </row>
    <row r="2007" spans="2:9">
      <c r="B2007" s="148" t="s">
        <v>12</v>
      </c>
      <c r="C2007" s="149" t="s">
        <v>5137</v>
      </c>
      <c r="D2007" s="150">
        <v>14</v>
      </c>
      <c r="E2007" s="151" t="s">
        <v>6338</v>
      </c>
      <c r="F2007" s="149"/>
      <c r="G2007" s="149" t="s">
        <v>6339</v>
      </c>
      <c r="H2007" s="148">
        <v>143</v>
      </c>
      <c r="I2007" s="148" t="s">
        <v>6138</v>
      </c>
    </row>
    <row r="2008" spans="2:9">
      <c r="B2008" s="148" t="s">
        <v>12</v>
      </c>
      <c r="C2008" s="149" t="s">
        <v>5137</v>
      </c>
      <c r="D2008" s="150">
        <v>15</v>
      </c>
      <c r="E2008" s="151" t="s">
        <v>6340</v>
      </c>
      <c r="F2008" s="149"/>
      <c r="G2008" s="149" t="s">
        <v>6341</v>
      </c>
      <c r="H2008" s="148">
        <v>147</v>
      </c>
      <c r="I2008" s="148" t="s">
        <v>6138</v>
      </c>
    </row>
    <row r="2009" spans="2:9">
      <c r="B2009" s="148" t="s">
        <v>12</v>
      </c>
      <c r="C2009" s="149" t="s">
        <v>5137</v>
      </c>
      <c r="D2009" s="150">
        <v>18</v>
      </c>
      <c r="E2009" s="151" t="s">
        <v>6342</v>
      </c>
      <c r="F2009" s="149"/>
      <c r="G2009" s="149" t="s">
        <v>6343</v>
      </c>
      <c r="H2009" s="148">
        <v>135</v>
      </c>
      <c r="I2009" s="148" t="s">
        <v>6138</v>
      </c>
    </row>
    <row r="2010" spans="2:9">
      <c r="B2010" s="148" t="s">
        <v>12</v>
      </c>
      <c r="C2010" s="149" t="s">
        <v>5144</v>
      </c>
      <c r="D2010" s="150">
        <v>1</v>
      </c>
      <c r="E2010" s="151" t="s">
        <v>6322</v>
      </c>
      <c r="F2010" s="149"/>
      <c r="G2010" s="149" t="s">
        <v>6323</v>
      </c>
      <c r="H2010" s="148">
        <v>175</v>
      </c>
      <c r="I2010" s="148" t="s">
        <v>6138</v>
      </c>
    </row>
    <row r="2011" spans="2:9">
      <c r="B2011" s="148" t="s">
        <v>12</v>
      </c>
      <c r="C2011" s="149" t="s">
        <v>5144</v>
      </c>
      <c r="D2011" s="150">
        <v>3</v>
      </c>
      <c r="E2011" s="151" t="s">
        <v>6324</v>
      </c>
      <c r="F2011" s="149"/>
      <c r="G2011" s="149" t="s">
        <v>6325</v>
      </c>
      <c r="H2011" s="148">
        <v>378</v>
      </c>
      <c r="I2011" s="148" t="s">
        <v>6138</v>
      </c>
    </row>
    <row r="2012" spans="2:9">
      <c r="B2012" s="148" t="s">
        <v>12</v>
      </c>
      <c r="C2012" s="149" t="s">
        <v>5144</v>
      </c>
      <c r="D2012" s="150">
        <v>5</v>
      </c>
      <c r="E2012" s="151" t="s">
        <v>6326</v>
      </c>
      <c r="F2012" s="149"/>
      <c r="G2012" s="149" t="s">
        <v>6327</v>
      </c>
      <c r="H2012" s="148">
        <v>137</v>
      </c>
      <c r="I2012" s="148" t="s">
        <v>6138</v>
      </c>
    </row>
    <row r="2013" spans="2:9">
      <c r="B2013" s="148" t="s">
        <v>12</v>
      </c>
      <c r="C2013" s="149" t="s">
        <v>5144</v>
      </c>
      <c r="D2013" s="150">
        <v>7</v>
      </c>
      <c r="E2013" s="151" t="s">
        <v>6328</v>
      </c>
      <c r="F2013" s="149"/>
      <c r="G2013" s="149" t="s">
        <v>6329</v>
      </c>
      <c r="H2013" s="148">
        <v>167</v>
      </c>
      <c r="I2013" s="148" t="s">
        <v>6138</v>
      </c>
    </row>
    <row r="2014" spans="2:9">
      <c r="B2014" s="148" t="s">
        <v>12</v>
      </c>
      <c r="C2014" s="149" t="s">
        <v>5144</v>
      </c>
      <c r="D2014" s="150">
        <v>8</v>
      </c>
      <c r="E2014" s="151" t="s">
        <v>6330</v>
      </c>
      <c r="F2014" s="149"/>
      <c r="G2014" s="149" t="s">
        <v>6331</v>
      </c>
      <c r="H2014" s="148">
        <v>174</v>
      </c>
      <c r="I2014" s="148" t="s">
        <v>6138</v>
      </c>
    </row>
    <row r="2015" spans="2:9">
      <c r="B2015" s="148" t="s">
        <v>12</v>
      </c>
      <c r="C2015" s="149" t="s">
        <v>5144</v>
      </c>
      <c r="D2015" s="150">
        <v>10</v>
      </c>
      <c r="E2015" s="151" t="s">
        <v>6332</v>
      </c>
      <c r="F2015" s="149"/>
      <c r="G2015" s="149" t="s">
        <v>6333</v>
      </c>
      <c r="H2015" s="148">
        <v>285</v>
      </c>
      <c r="I2015" s="148" t="s">
        <v>6138</v>
      </c>
    </row>
    <row r="2016" spans="2:9">
      <c r="B2016" s="148" t="s">
        <v>12</v>
      </c>
      <c r="C2016" s="149" t="s">
        <v>5144</v>
      </c>
      <c r="D2016" s="150">
        <v>11</v>
      </c>
      <c r="E2016" s="151" t="s">
        <v>6334</v>
      </c>
      <c r="F2016" s="149"/>
      <c r="G2016" s="149" t="s">
        <v>6335</v>
      </c>
      <c r="H2016" s="148">
        <v>287</v>
      </c>
      <c r="I2016" s="148" t="s">
        <v>6138</v>
      </c>
    </row>
    <row r="2017" spans="2:9">
      <c r="B2017" s="148" t="s">
        <v>12</v>
      </c>
      <c r="C2017" s="149" t="s">
        <v>5144</v>
      </c>
      <c r="D2017" s="150">
        <v>13</v>
      </c>
      <c r="E2017" s="151" t="s">
        <v>6336</v>
      </c>
      <c r="F2017" s="149"/>
      <c r="G2017" s="149" t="s">
        <v>6337</v>
      </c>
      <c r="H2017" s="148">
        <v>263</v>
      </c>
      <c r="I2017" s="148" t="s">
        <v>6138</v>
      </c>
    </row>
    <row r="2018" spans="2:9">
      <c r="B2018" s="148" t="s">
        <v>12</v>
      </c>
      <c r="C2018" s="149" t="s">
        <v>5144</v>
      </c>
      <c r="D2018" s="150">
        <v>14</v>
      </c>
      <c r="E2018" s="151" t="s">
        <v>6338</v>
      </c>
      <c r="F2018" s="149"/>
      <c r="G2018" s="149" t="s">
        <v>6339</v>
      </c>
      <c r="H2018" s="148">
        <v>143</v>
      </c>
      <c r="I2018" s="148" t="s">
        <v>6138</v>
      </c>
    </row>
    <row r="2019" spans="2:9">
      <c r="B2019" s="148" t="s">
        <v>12</v>
      </c>
      <c r="C2019" s="149" t="s">
        <v>5144</v>
      </c>
      <c r="D2019" s="150">
        <v>15</v>
      </c>
      <c r="E2019" s="151" t="s">
        <v>6340</v>
      </c>
      <c r="F2019" s="149"/>
      <c r="G2019" s="149" t="s">
        <v>6341</v>
      </c>
      <c r="H2019" s="148">
        <v>147</v>
      </c>
      <c r="I2019" s="148" t="s">
        <v>6138</v>
      </c>
    </row>
    <row r="2020" spans="2:9">
      <c r="B2020" s="148" t="s">
        <v>12</v>
      </c>
      <c r="C2020" s="149" t="s">
        <v>5144</v>
      </c>
      <c r="D2020" s="150">
        <v>18</v>
      </c>
      <c r="E2020" s="151" t="s">
        <v>6342</v>
      </c>
      <c r="F2020" s="149"/>
      <c r="G2020" s="149" t="s">
        <v>6343</v>
      </c>
      <c r="H2020" s="148">
        <v>135</v>
      </c>
      <c r="I2020" s="148" t="s">
        <v>6138</v>
      </c>
    </row>
    <row r="2021" spans="2:9">
      <c r="B2021" s="148" t="s">
        <v>12</v>
      </c>
      <c r="C2021" s="149" t="s">
        <v>3937</v>
      </c>
      <c r="D2021" s="150">
        <v>3</v>
      </c>
      <c r="E2021" s="151" t="s">
        <v>6344</v>
      </c>
      <c r="F2021" s="149"/>
      <c r="G2021" s="149" t="s">
        <v>6345</v>
      </c>
      <c r="H2021" s="148">
        <v>215</v>
      </c>
      <c r="I2021" s="148" t="s">
        <v>6138</v>
      </c>
    </row>
    <row r="2022" spans="2:9">
      <c r="B2022" s="148" t="s">
        <v>12</v>
      </c>
      <c r="C2022" s="149" t="s">
        <v>3937</v>
      </c>
      <c r="D2022" s="150">
        <v>4</v>
      </c>
      <c r="E2022" s="151" t="s">
        <v>6346</v>
      </c>
      <c r="F2022" s="149"/>
      <c r="G2022" s="149" t="s">
        <v>6347</v>
      </c>
      <c r="H2022" s="148">
        <v>248</v>
      </c>
      <c r="I2022" s="148" t="s">
        <v>6138</v>
      </c>
    </row>
    <row r="2023" spans="2:9">
      <c r="B2023" s="148" t="s">
        <v>12</v>
      </c>
      <c r="C2023" s="149" t="s">
        <v>3937</v>
      </c>
      <c r="D2023" s="150">
        <v>5</v>
      </c>
      <c r="E2023" s="151" t="s">
        <v>6348</v>
      </c>
      <c r="F2023" s="149"/>
      <c r="G2023" s="149" t="s">
        <v>6349</v>
      </c>
      <c r="H2023" s="148">
        <v>244</v>
      </c>
      <c r="I2023" s="148" t="s">
        <v>6138</v>
      </c>
    </row>
    <row r="2024" spans="2:9">
      <c r="B2024" s="148" t="s">
        <v>12</v>
      </c>
      <c r="C2024" s="149" t="s">
        <v>3937</v>
      </c>
      <c r="D2024" s="150">
        <v>11</v>
      </c>
      <c r="E2024" s="151" t="s">
        <v>6350</v>
      </c>
      <c r="F2024" s="149"/>
      <c r="G2024" s="149" t="s">
        <v>6327</v>
      </c>
      <c r="H2024" s="148">
        <v>137</v>
      </c>
      <c r="I2024" s="148" t="s">
        <v>6138</v>
      </c>
    </row>
    <row r="2025" spans="2:9">
      <c r="B2025" s="148" t="s">
        <v>12</v>
      </c>
      <c r="C2025" s="149" t="s">
        <v>3937</v>
      </c>
      <c r="D2025" s="150">
        <v>16</v>
      </c>
      <c r="E2025" s="151" t="s">
        <v>6351</v>
      </c>
      <c r="F2025" s="149"/>
      <c r="G2025" s="149" t="s">
        <v>6352</v>
      </c>
      <c r="H2025" s="148">
        <v>287</v>
      </c>
      <c r="I2025" s="148" t="s">
        <v>6138</v>
      </c>
    </row>
    <row r="2026" spans="2:9">
      <c r="B2026" s="148" t="s">
        <v>12</v>
      </c>
      <c r="C2026" s="149" t="s">
        <v>3937</v>
      </c>
      <c r="D2026" s="150">
        <v>18</v>
      </c>
      <c r="E2026" s="151" t="s">
        <v>6353</v>
      </c>
      <c r="F2026" s="149"/>
      <c r="G2026" s="149" t="s">
        <v>6339</v>
      </c>
      <c r="H2026" s="148">
        <v>143</v>
      </c>
      <c r="I2026" s="148" t="s">
        <v>6138</v>
      </c>
    </row>
    <row r="2027" spans="2:9">
      <c r="B2027" s="148" t="s">
        <v>12</v>
      </c>
      <c r="C2027" s="149" t="s">
        <v>3940</v>
      </c>
      <c r="D2027" s="150">
        <v>3</v>
      </c>
      <c r="E2027" s="151" t="s">
        <v>6344</v>
      </c>
      <c r="F2027" s="149"/>
      <c r="G2027" s="149" t="s">
        <v>6345</v>
      </c>
      <c r="H2027" s="148">
        <v>215</v>
      </c>
      <c r="I2027" s="148" t="s">
        <v>6138</v>
      </c>
    </row>
    <row r="2028" spans="2:9">
      <c r="B2028" s="148" t="s">
        <v>12</v>
      </c>
      <c r="C2028" s="149" t="s">
        <v>3940</v>
      </c>
      <c r="D2028" s="150">
        <v>4</v>
      </c>
      <c r="E2028" s="151" t="s">
        <v>6346</v>
      </c>
      <c r="F2028" s="149"/>
      <c r="G2028" s="149" t="s">
        <v>6347</v>
      </c>
      <c r="H2028" s="148">
        <v>248</v>
      </c>
      <c r="I2028" s="148" t="s">
        <v>6138</v>
      </c>
    </row>
    <row r="2029" spans="2:9">
      <c r="B2029" s="148" t="s">
        <v>12</v>
      </c>
      <c r="C2029" s="149" t="s">
        <v>3940</v>
      </c>
      <c r="D2029" s="150">
        <v>5</v>
      </c>
      <c r="E2029" s="151" t="s">
        <v>6348</v>
      </c>
      <c r="F2029" s="149"/>
      <c r="G2029" s="149" t="s">
        <v>6349</v>
      </c>
      <c r="H2029" s="148">
        <v>244</v>
      </c>
      <c r="I2029" s="148" t="s">
        <v>6138</v>
      </c>
    </row>
    <row r="2030" spans="2:9">
      <c r="B2030" s="148" t="s">
        <v>12</v>
      </c>
      <c r="C2030" s="149" t="s">
        <v>3940</v>
      </c>
      <c r="D2030" s="150">
        <v>11</v>
      </c>
      <c r="E2030" s="151" t="s">
        <v>6350</v>
      </c>
      <c r="F2030" s="149"/>
      <c r="G2030" s="149" t="s">
        <v>6327</v>
      </c>
      <c r="H2030" s="148">
        <v>137</v>
      </c>
      <c r="I2030" s="148" t="s">
        <v>6138</v>
      </c>
    </row>
    <row r="2031" spans="2:9">
      <c r="B2031" s="148" t="s">
        <v>12</v>
      </c>
      <c r="C2031" s="149" t="s">
        <v>3940</v>
      </c>
      <c r="D2031" s="150">
        <v>16</v>
      </c>
      <c r="E2031" s="151" t="s">
        <v>6351</v>
      </c>
      <c r="F2031" s="149"/>
      <c r="G2031" s="149" t="s">
        <v>6352</v>
      </c>
      <c r="H2031" s="148">
        <v>287</v>
      </c>
      <c r="I2031" s="148" t="s">
        <v>6138</v>
      </c>
    </row>
    <row r="2032" spans="2:9">
      <c r="B2032" s="148" t="s">
        <v>12</v>
      </c>
      <c r="C2032" s="149" t="s">
        <v>3940</v>
      </c>
      <c r="D2032" s="150">
        <v>18</v>
      </c>
      <c r="E2032" s="151" t="s">
        <v>6353</v>
      </c>
      <c r="F2032" s="149"/>
      <c r="G2032" s="149" t="s">
        <v>6339</v>
      </c>
      <c r="H2032" s="148">
        <v>143</v>
      </c>
      <c r="I2032" s="148" t="s">
        <v>6138</v>
      </c>
    </row>
    <row r="2033" spans="2:9">
      <c r="B2033" s="148" t="s">
        <v>12</v>
      </c>
      <c r="C2033" s="149" t="s">
        <v>3944</v>
      </c>
      <c r="D2033" s="150">
        <v>1</v>
      </c>
      <c r="E2033" s="151" t="s">
        <v>6322</v>
      </c>
      <c r="F2033" s="149"/>
      <c r="G2033" s="149" t="s">
        <v>6323</v>
      </c>
      <c r="H2033" s="148">
        <v>175</v>
      </c>
      <c r="I2033" s="148" t="s">
        <v>6138</v>
      </c>
    </row>
    <row r="2034" spans="2:9">
      <c r="B2034" s="148" t="s">
        <v>12</v>
      </c>
      <c r="C2034" s="149" t="s">
        <v>3944</v>
      </c>
      <c r="D2034" s="150">
        <v>3</v>
      </c>
      <c r="E2034" s="151" t="s">
        <v>6324</v>
      </c>
      <c r="F2034" s="149"/>
      <c r="G2034" s="149" t="s">
        <v>6325</v>
      </c>
      <c r="H2034" s="148">
        <v>378</v>
      </c>
      <c r="I2034" s="148" t="s">
        <v>6138</v>
      </c>
    </row>
    <row r="2035" spans="2:9">
      <c r="B2035" s="148" t="s">
        <v>12</v>
      </c>
      <c r="C2035" s="149" t="s">
        <v>3944</v>
      </c>
      <c r="D2035" s="150">
        <v>5</v>
      </c>
      <c r="E2035" s="151" t="s">
        <v>6326</v>
      </c>
      <c r="F2035" s="149"/>
      <c r="G2035" s="149" t="s">
        <v>6327</v>
      </c>
      <c r="H2035" s="148">
        <v>137</v>
      </c>
      <c r="I2035" s="148" t="s">
        <v>6138</v>
      </c>
    </row>
    <row r="2036" spans="2:9">
      <c r="B2036" s="148" t="s">
        <v>12</v>
      </c>
      <c r="C2036" s="149" t="s">
        <v>3944</v>
      </c>
      <c r="D2036" s="150">
        <v>7</v>
      </c>
      <c r="E2036" s="151" t="s">
        <v>6328</v>
      </c>
      <c r="F2036" s="149"/>
      <c r="G2036" s="149" t="s">
        <v>6329</v>
      </c>
      <c r="H2036" s="148">
        <v>167</v>
      </c>
      <c r="I2036" s="148" t="s">
        <v>6138</v>
      </c>
    </row>
    <row r="2037" spans="2:9">
      <c r="B2037" s="148" t="s">
        <v>12</v>
      </c>
      <c r="C2037" s="149" t="s">
        <v>3944</v>
      </c>
      <c r="D2037" s="150">
        <v>8</v>
      </c>
      <c r="E2037" s="151" t="s">
        <v>6330</v>
      </c>
      <c r="F2037" s="149"/>
      <c r="G2037" s="149" t="s">
        <v>6331</v>
      </c>
      <c r="H2037" s="148">
        <v>174</v>
      </c>
      <c r="I2037" s="148" t="s">
        <v>6138</v>
      </c>
    </row>
    <row r="2038" spans="2:9">
      <c r="B2038" s="148" t="s">
        <v>12</v>
      </c>
      <c r="C2038" s="149" t="s">
        <v>3944</v>
      </c>
      <c r="D2038" s="150">
        <v>10</v>
      </c>
      <c r="E2038" s="151" t="s">
        <v>6332</v>
      </c>
      <c r="F2038" s="149"/>
      <c r="G2038" s="149" t="s">
        <v>6333</v>
      </c>
      <c r="H2038" s="148">
        <v>285</v>
      </c>
      <c r="I2038" s="148" t="s">
        <v>6138</v>
      </c>
    </row>
    <row r="2039" spans="2:9">
      <c r="B2039" s="148" t="s">
        <v>12</v>
      </c>
      <c r="C2039" s="149" t="s">
        <v>3944</v>
      </c>
      <c r="D2039" s="150">
        <v>11</v>
      </c>
      <c r="E2039" s="151" t="s">
        <v>6334</v>
      </c>
      <c r="F2039" s="149"/>
      <c r="G2039" s="149" t="s">
        <v>6335</v>
      </c>
      <c r="H2039" s="148">
        <v>287</v>
      </c>
      <c r="I2039" s="148" t="s">
        <v>6138</v>
      </c>
    </row>
    <row r="2040" spans="2:9">
      <c r="B2040" s="148" t="s">
        <v>12</v>
      </c>
      <c r="C2040" s="149" t="s">
        <v>3944</v>
      </c>
      <c r="D2040" s="150">
        <v>13</v>
      </c>
      <c r="E2040" s="151" t="s">
        <v>6336</v>
      </c>
      <c r="F2040" s="149"/>
      <c r="G2040" s="149" t="s">
        <v>6337</v>
      </c>
      <c r="H2040" s="148">
        <v>263</v>
      </c>
      <c r="I2040" s="148" t="s">
        <v>6138</v>
      </c>
    </row>
    <row r="2041" spans="2:9">
      <c r="B2041" s="148" t="s">
        <v>12</v>
      </c>
      <c r="C2041" s="149" t="s">
        <v>3944</v>
      </c>
      <c r="D2041" s="150">
        <v>14</v>
      </c>
      <c r="E2041" s="151" t="s">
        <v>6338</v>
      </c>
      <c r="F2041" s="149"/>
      <c r="G2041" s="149" t="s">
        <v>6339</v>
      </c>
      <c r="H2041" s="148">
        <v>143</v>
      </c>
      <c r="I2041" s="148" t="s">
        <v>6138</v>
      </c>
    </row>
    <row r="2042" spans="2:9">
      <c r="B2042" s="148" t="s">
        <v>12</v>
      </c>
      <c r="C2042" s="149" t="s">
        <v>3944</v>
      </c>
      <c r="D2042" s="150">
        <v>15</v>
      </c>
      <c r="E2042" s="151" t="s">
        <v>6340</v>
      </c>
      <c r="F2042" s="149"/>
      <c r="G2042" s="149" t="s">
        <v>6341</v>
      </c>
      <c r="H2042" s="148">
        <v>147</v>
      </c>
      <c r="I2042" s="148" t="s">
        <v>6138</v>
      </c>
    </row>
    <row r="2043" spans="2:9">
      <c r="B2043" s="148" t="s">
        <v>12</v>
      </c>
      <c r="C2043" s="149" t="s">
        <v>3944</v>
      </c>
      <c r="D2043" s="150">
        <v>18</v>
      </c>
      <c r="E2043" s="151" t="s">
        <v>6342</v>
      </c>
      <c r="F2043" s="149"/>
      <c r="G2043" s="149" t="s">
        <v>6343</v>
      </c>
      <c r="H2043" s="148">
        <v>135</v>
      </c>
      <c r="I2043" s="148" t="s">
        <v>6138</v>
      </c>
    </row>
    <row r="2044" spans="2:9">
      <c r="B2044" s="148" t="s">
        <v>12</v>
      </c>
      <c r="C2044" s="149" t="s">
        <v>3954</v>
      </c>
      <c r="D2044" s="150">
        <v>1</v>
      </c>
      <c r="E2044" s="151" t="s">
        <v>6322</v>
      </c>
      <c r="F2044" s="149"/>
      <c r="G2044" s="149" t="s">
        <v>6323</v>
      </c>
      <c r="H2044" s="148">
        <v>175</v>
      </c>
      <c r="I2044" s="148" t="s">
        <v>6138</v>
      </c>
    </row>
    <row r="2045" spans="2:9">
      <c r="B2045" s="148" t="s">
        <v>12</v>
      </c>
      <c r="C2045" s="149" t="s">
        <v>3954</v>
      </c>
      <c r="D2045" s="150">
        <v>3</v>
      </c>
      <c r="E2045" s="151" t="s">
        <v>6324</v>
      </c>
      <c r="F2045" s="149"/>
      <c r="G2045" s="149" t="s">
        <v>6325</v>
      </c>
      <c r="H2045" s="148">
        <v>378</v>
      </c>
      <c r="I2045" s="148" t="s">
        <v>6138</v>
      </c>
    </row>
    <row r="2046" spans="2:9">
      <c r="B2046" s="148" t="s">
        <v>12</v>
      </c>
      <c r="C2046" s="149" t="s">
        <v>3954</v>
      </c>
      <c r="D2046" s="150">
        <v>5</v>
      </c>
      <c r="E2046" s="151" t="s">
        <v>6326</v>
      </c>
      <c r="F2046" s="149"/>
      <c r="G2046" s="149" t="s">
        <v>6327</v>
      </c>
      <c r="H2046" s="148">
        <v>137</v>
      </c>
      <c r="I2046" s="148" t="s">
        <v>6138</v>
      </c>
    </row>
    <row r="2047" spans="2:9">
      <c r="B2047" s="148" t="s">
        <v>12</v>
      </c>
      <c r="C2047" s="149" t="s">
        <v>3954</v>
      </c>
      <c r="D2047" s="150">
        <v>7</v>
      </c>
      <c r="E2047" s="151" t="s">
        <v>6328</v>
      </c>
      <c r="F2047" s="149"/>
      <c r="G2047" s="149" t="s">
        <v>6329</v>
      </c>
      <c r="H2047" s="148">
        <v>167</v>
      </c>
      <c r="I2047" s="148" t="s">
        <v>6138</v>
      </c>
    </row>
    <row r="2048" spans="2:9">
      <c r="B2048" s="148" t="s">
        <v>12</v>
      </c>
      <c r="C2048" s="149" t="s">
        <v>3954</v>
      </c>
      <c r="D2048" s="150">
        <v>8</v>
      </c>
      <c r="E2048" s="151" t="s">
        <v>6330</v>
      </c>
      <c r="F2048" s="149"/>
      <c r="G2048" s="149" t="s">
        <v>6331</v>
      </c>
      <c r="H2048" s="148">
        <v>174</v>
      </c>
      <c r="I2048" s="148" t="s">
        <v>6138</v>
      </c>
    </row>
    <row r="2049" spans="2:9">
      <c r="B2049" s="148" t="s">
        <v>12</v>
      </c>
      <c r="C2049" s="149" t="s">
        <v>3954</v>
      </c>
      <c r="D2049" s="150">
        <v>10</v>
      </c>
      <c r="E2049" s="151" t="s">
        <v>6332</v>
      </c>
      <c r="F2049" s="149"/>
      <c r="G2049" s="149" t="s">
        <v>6333</v>
      </c>
      <c r="H2049" s="148">
        <v>285</v>
      </c>
      <c r="I2049" s="148" t="s">
        <v>6138</v>
      </c>
    </row>
    <row r="2050" spans="2:9">
      <c r="B2050" s="148" t="s">
        <v>12</v>
      </c>
      <c r="C2050" s="149" t="s">
        <v>3954</v>
      </c>
      <c r="D2050" s="150">
        <v>11</v>
      </c>
      <c r="E2050" s="151" t="s">
        <v>6334</v>
      </c>
      <c r="F2050" s="149"/>
      <c r="G2050" s="149" t="s">
        <v>6335</v>
      </c>
      <c r="H2050" s="148">
        <v>287</v>
      </c>
      <c r="I2050" s="148" t="s">
        <v>6138</v>
      </c>
    </row>
    <row r="2051" spans="2:9">
      <c r="B2051" s="148" t="s">
        <v>12</v>
      </c>
      <c r="C2051" s="149" t="s">
        <v>3954</v>
      </c>
      <c r="D2051" s="150">
        <v>13</v>
      </c>
      <c r="E2051" s="151" t="s">
        <v>6336</v>
      </c>
      <c r="F2051" s="149"/>
      <c r="G2051" s="149" t="s">
        <v>6337</v>
      </c>
      <c r="H2051" s="148">
        <v>263</v>
      </c>
      <c r="I2051" s="148" t="s">
        <v>6138</v>
      </c>
    </row>
    <row r="2052" spans="2:9">
      <c r="B2052" s="148" t="s">
        <v>12</v>
      </c>
      <c r="C2052" s="149" t="s">
        <v>3954</v>
      </c>
      <c r="D2052" s="150">
        <v>14</v>
      </c>
      <c r="E2052" s="151" t="s">
        <v>6338</v>
      </c>
      <c r="F2052" s="149"/>
      <c r="G2052" s="149" t="s">
        <v>6339</v>
      </c>
      <c r="H2052" s="148">
        <v>143</v>
      </c>
      <c r="I2052" s="148" t="s">
        <v>6138</v>
      </c>
    </row>
    <row r="2053" spans="2:9">
      <c r="B2053" s="148" t="s">
        <v>12</v>
      </c>
      <c r="C2053" s="149" t="s">
        <v>3954</v>
      </c>
      <c r="D2053" s="150">
        <v>15</v>
      </c>
      <c r="E2053" s="151" t="s">
        <v>6340</v>
      </c>
      <c r="F2053" s="149"/>
      <c r="G2053" s="149" t="s">
        <v>6341</v>
      </c>
      <c r="H2053" s="148">
        <v>147</v>
      </c>
      <c r="I2053" s="148" t="s">
        <v>6138</v>
      </c>
    </row>
    <row r="2054" spans="2:9">
      <c r="B2054" s="148" t="s">
        <v>12</v>
      </c>
      <c r="C2054" s="149" t="s">
        <v>3954</v>
      </c>
      <c r="D2054" s="150">
        <v>18</v>
      </c>
      <c r="E2054" s="151" t="s">
        <v>6342</v>
      </c>
      <c r="F2054" s="149"/>
      <c r="G2054" s="149" t="s">
        <v>6343</v>
      </c>
      <c r="H2054" s="148">
        <v>135</v>
      </c>
      <c r="I2054" s="148" t="s">
        <v>6138</v>
      </c>
    </row>
    <row r="2055" spans="2:9">
      <c r="B2055" s="148" t="s">
        <v>12</v>
      </c>
      <c r="C2055" s="149" t="s">
        <v>3960</v>
      </c>
      <c r="D2055" s="150">
        <v>1</v>
      </c>
      <c r="E2055" s="151" t="s">
        <v>6322</v>
      </c>
      <c r="F2055" s="149"/>
      <c r="G2055" s="149" t="s">
        <v>6323</v>
      </c>
      <c r="H2055" s="148">
        <v>175</v>
      </c>
      <c r="I2055" s="148" t="s">
        <v>6138</v>
      </c>
    </row>
    <row r="2056" spans="2:9">
      <c r="B2056" s="148" t="s">
        <v>12</v>
      </c>
      <c r="C2056" s="149" t="s">
        <v>3960</v>
      </c>
      <c r="D2056" s="150">
        <v>3</v>
      </c>
      <c r="E2056" s="151" t="s">
        <v>6324</v>
      </c>
      <c r="F2056" s="149"/>
      <c r="G2056" s="149" t="s">
        <v>6325</v>
      </c>
      <c r="H2056" s="148">
        <v>378</v>
      </c>
      <c r="I2056" s="148" t="s">
        <v>6138</v>
      </c>
    </row>
    <row r="2057" spans="2:9">
      <c r="B2057" s="148" t="s">
        <v>12</v>
      </c>
      <c r="C2057" s="149" t="s">
        <v>3960</v>
      </c>
      <c r="D2057" s="150">
        <v>5</v>
      </c>
      <c r="E2057" s="151" t="s">
        <v>6326</v>
      </c>
      <c r="F2057" s="149"/>
      <c r="G2057" s="149" t="s">
        <v>6327</v>
      </c>
      <c r="H2057" s="148">
        <v>137</v>
      </c>
      <c r="I2057" s="148" t="s">
        <v>6138</v>
      </c>
    </row>
    <row r="2058" spans="2:9">
      <c r="B2058" s="148" t="s">
        <v>12</v>
      </c>
      <c r="C2058" s="149" t="s">
        <v>3960</v>
      </c>
      <c r="D2058" s="150">
        <v>7</v>
      </c>
      <c r="E2058" s="151" t="s">
        <v>6328</v>
      </c>
      <c r="F2058" s="149"/>
      <c r="G2058" s="149" t="s">
        <v>6329</v>
      </c>
      <c r="H2058" s="148">
        <v>167</v>
      </c>
      <c r="I2058" s="148" t="s">
        <v>6138</v>
      </c>
    </row>
    <row r="2059" spans="2:9">
      <c r="B2059" s="148" t="s">
        <v>12</v>
      </c>
      <c r="C2059" s="149" t="s">
        <v>3960</v>
      </c>
      <c r="D2059" s="150">
        <v>8</v>
      </c>
      <c r="E2059" s="151" t="s">
        <v>6330</v>
      </c>
      <c r="F2059" s="149"/>
      <c r="G2059" s="149" t="s">
        <v>6331</v>
      </c>
      <c r="H2059" s="148">
        <v>174</v>
      </c>
      <c r="I2059" s="148" t="s">
        <v>6138</v>
      </c>
    </row>
    <row r="2060" spans="2:9">
      <c r="B2060" s="148" t="s">
        <v>12</v>
      </c>
      <c r="C2060" s="149" t="s">
        <v>3960</v>
      </c>
      <c r="D2060" s="150">
        <v>10</v>
      </c>
      <c r="E2060" s="151" t="s">
        <v>6332</v>
      </c>
      <c r="F2060" s="149"/>
      <c r="G2060" s="149" t="s">
        <v>6333</v>
      </c>
      <c r="H2060" s="148">
        <v>285</v>
      </c>
      <c r="I2060" s="148" t="s">
        <v>6138</v>
      </c>
    </row>
    <row r="2061" spans="2:9">
      <c r="B2061" s="148" t="s">
        <v>12</v>
      </c>
      <c r="C2061" s="149" t="s">
        <v>3960</v>
      </c>
      <c r="D2061" s="150">
        <v>11</v>
      </c>
      <c r="E2061" s="151" t="s">
        <v>6334</v>
      </c>
      <c r="F2061" s="149"/>
      <c r="G2061" s="149" t="s">
        <v>6335</v>
      </c>
      <c r="H2061" s="148">
        <v>287</v>
      </c>
      <c r="I2061" s="148" t="s">
        <v>6138</v>
      </c>
    </row>
    <row r="2062" spans="2:9">
      <c r="B2062" s="148" t="s">
        <v>12</v>
      </c>
      <c r="C2062" s="149" t="s">
        <v>3960</v>
      </c>
      <c r="D2062" s="150">
        <v>13</v>
      </c>
      <c r="E2062" s="151" t="s">
        <v>6336</v>
      </c>
      <c r="F2062" s="149"/>
      <c r="G2062" s="149" t="s">
        <v>6337</v>
      </c>
      <c r="H2062" s="148">
        <v>263</v>
      </c>
      <c r="I2062" s="148" t="s">
        <v>6138</v>
      </c>
    </row>
    <row r="2063" spans="2:9">
      <c r="B2063" s="148" t="s">
        <v>12</v>
      </c>
      <c r="C2063" s="149" t="s">
        <v>3960</v>
      </c>
      <c r="D2063" s="150">
        <v>14</v>
      </c>
      <c r="E2063" s="151" t="s">
        <v>6338</v>
      </c>
      <c r="F2063" s="149"/>
      <c r="G2063" s="149" t="s">
        <v>6339</v>
      </c>
      <c r="H2063" s="148">
        <v>143</v>
      </c>
      <c r="I2063" s="148" t="s">
        <v>6138</v>
      </c>
    </row>
    <row r="2064" spans="2:9">
      <c r="B2064" s="148" t="s">
        <v>12</v>
      </c>
      <c r="C2064" s="149" t="s">
        <v>3960</v>
      </c>
      <c r="D2064" s="150">
        <v>15</v>
      </c>
      <c r="E2064" s="151" t="s">
        <v>6340</v>
      </c>
      <c r="F2064" s="149"/>
      <c r="G2064" s="149" t="s">
        <v>6341</v>
      </c>
      <c r="H2064" s="148">
        <v>147</v>
      </c>
      <c r="I2064" s="148" t="s">
        <v>6138</v>
      </c>
    </row>
    <row r="2065" spans="2:9">
      <c r="B2065" s="148" t="s">
        <v>12</v>
      </c>
      <c r="C2065" s="149" t="s">
        <v>3960</v>
      </c>
      <c r="D2065" s="150">
        <v>18</v>
      </c>
      <c r="E2065" s="151" t="s">
        <v>6342</v>
      </c>
      <c r="F2065" s="149"/>
      <c r="G2065" s="149" t="s">
        <v>6343</v>
      </c>
      <c r="H2065" s="148">
        <v>135</v>
      </c>
      <c r="I2065" s="148" t="s">
        <v>6138</v>
      </c>
    </row>
    <row r="2066" spans="2:9">
      <c r="B2066" s="148" t="s">
        <v>12</v>
      </c>
      <c r="C2066" s="149" t="s">
        <v>3966</v>
      </c>
      <c r="D2066" s="150">
        <v>1</v>
      </c>
      <c r="E2066" s="151" t="s">
        <v>6322</v>
      </c>
      <c r="F2066" s="149"/>
      <c r="G2066" s="149" t="s">
        <v>6323</v>
      </c>
      <c r="H2066" s="148">
        <v>175</v>
      </c>
      <c r="I2066" s="148" t="s">
        <v>6138</v>
      </c>
    </row>
    <row r="2067" spans="2:9">
      <c r="B2067" s="148" t="s">
        <v>12</v>
      </c>
      <c r="C2067" s="149" t="s">
        <v>3966</v>
      </c>
      <c r="D2067" s="150">
        <v>3</v>
      </c>
      <c r="E2067" s="151" t="s">
        <v>6324</v>
      </c>
      <c r="F2067" s="149"/>
      <c r="G2067" s="149" t="s">
        <v>6325</v>
      </c>
      <c r="H2067" s="148">
        <v>378</v>
      </c>
      <c r="I2067" s="148" t="s">
        <v>6138</v>
      </c>
    </row>
    <row r="2068" spans="2:9">
      <c r="B2068" s="148" t="s">
        <v>12</v>
      </c>
      <c r="C2068" s="149" t="s">
        <v>3966</v>
      </c>
      <c r="D2068" s="150">
        <v>5</v>
      </c>
      <c r="E2068" s="151" t="s">
        <v>6326</v>
      </c>
      <c r="F2068" s="149"/>
      <c r="G2068" s="149" t="s">
        <v>6327</v>
      </c>
      <c r="H2068" s="148">
        <v>137</v>
      </c>
      <c r="I2068" s="148" t="s">
        <v>6138</v>
      </c>
    </row>
    <row r="2069" spans="2:9">
      <c r="B2069" s="148" t="s">
        <v>12</v>
      </c>
      <c r="C2069" s="149" t="s">
        <v>3966</v>
      </c>
      <c r="D2069" s="150">
        <v>7</v>
      </c>
      <c r="E2069" s="151" t="s">
        <v>6328</v>
      </c>
      <c r="F2069" s="149"/>
      <c r="G2069" s="149" t="s">
        <v>6329</v>
      </c>
      <c r="H2069" s="148">
        <v>167</v>
      </c>
      <c r="I2069" s="148" t="s">
        <v>6138</v>
      </c>
    </row>
    <row r="2070" spans="2:9">
      <c r="B2070" s="148" t="s">
        <v>12</v>
      </c>
      <c r="C2070" s="149" t="s">
        <v>3966</v>
      </c>
      <c r="D2070" s="150">
        <v>8</v>
      </c>
      <c r="E2070" s="151" t="s">
        <v>6330</v>
      </c>
      <c r="F2070" s="149"/>
      <c r="G2070" s="149" t="s">
        <v>6331</v>
      </c>
      <c r="H2070" s="148">
        <v>174</v>
      </c>
      <c r="I2070" s="148" t="s">
        <v>6138</v>
      </c>
    </row>
    <row r="2071" spans="2:9">
      <c r="B2071" s="148" t="s">
        <v>12</v>
      </c>
      <c r="C2071" s="149" t="s">
        <v>3966</v>
      </c>
      <c r="D2071" s="150">
        <v>10</v>
      </c>
      <c r="E2071" s="151" t="s">
        <v>6332</v>
      </c>
      <c r="F2071" s="149"/>
      <c r="G2071" s="149" t="s">
        <v>6333</v>
      </c>
      <c r="H2071" s="148">
        <v>285</v>
      </c>
      <c r="I2071" s="148" t="s">
        <v>6138</v>
      </c>
    </row>
    <row r="2072" spans="2:9">
      <c r="B2072" s="148" t="s">
        <v>12</v>
      </c>
      <c r="C2072" s="149" t="s">
        <v>3966</v>
      </c>
      <c r="D2072" s="150">
        <v>11</v>
      </c>
      <c r="E2072" s="151" t="s">
        <v>6334</v>
      </c>
      <c r="F2072" s="149"/>
      <c r="G2072" s="149" t="s">
        <v>6335</v>
      </c>
      <c r="H2072" s="148">
        <v>287</v>
      </c>
      <c r="I2072" s="148" t="s">
        <v>6138</v>
      </c>
    </row>
    <row r="2073" spans="2:9">
      <c r="B2073" s="148" t="s">
        <v>12</v>
      </c>
      <c r="C2073" s="149" t="s">
        <v>3966</v>
      </c>
      <c r="D2073" s="150">
        <v>13</v>
      </c>
      <c r="E2073" s="151" t="s">
        <v>6336</v>
      </c>
      <c r="F2073" s="149"/>
      <c r="G2073" s="149" t="s">
        <v>6337</v>
      </c>
      <c r="H2073" s="148">
        <v>263</v>
      </c>
      <c r="I2073" s="148" t="s">
        <v>6138</v>
      </c>
    </row>
    <row r="2074" spans="2:9">
      <c r="B2074" s="148" t="s">
        <v>12</v>
      </c>
      <c r="C2074" s="149" t="s">
        <v>3966</v>
      </c>
      <c r="D2074" s="150">
        <v>14</v>
      </c>
      <c r="E2074" s="151" t="s">
        <v>6338</v>
      </c>
      <c r="F2074" s="149"/>
      <c r="G2074" s="149" t="s">
        <v>6339</v>
      </c>
      <c r="H2074" s="148">
        <v>143</v>
      </c>
      <c r="I2074" s="148" t="s">
        <v>6138</v>
      </c>
    </row>
    <row r="2075" spans="2:9">
      <c r="B2075" s="148" t="s">
        <v>12</v>
      </c>
      <c r="C2075" s="149" t="s">
        <v>3966</v>
      </c>
      <c r="D2075" s="150">
        <v>15</v>
      </c>
      <c r="E2075" s="151" t="s">
        <v>6340</v>
      </c>
      <c r="F2075" s="149"/>
      <c r="G2075" s="149" t="s">
        <v>6341</v>
      </c>
      <c r="H2075" s="148">
        <v>147</v>
      </c>
      <c r="I2075" s="148" t="s">
        <v>6138</v>
      </c>
    </row>
    <row r="2076" spans="2:9">
      <c r="B2076" s="148" t="s">
        <v>12</v>
      </c>
      <c r="C2076" s="149" t="s">
        <v>3966</v>
      </c>
      <c r="D2076" s="150">
        <v>18</v>
      </c>
      <c r="E2076" s="151" t="s">
        <v>6342</v>
      </c>
      <c r="F2076" s="149"/>
      <c r="G2076" s="149" t="s">
        <v>6343</v>
      </c>
      <c r="H2076" s="148">
        <v>135</v>
      </c>
      <c r="I2076" s="148" t="s">
        <v>6138</v>
      </c>
    </row>
    <row r="2077" spans="2:9">
      <c r="B2077" s="148" t="s">
        <v>12</v>
      </c>
      <c r="C2077" s="149" t="s">
        <v>676</v>
      </c>
      <c r="D2077" s="150">
        <v>3</v>
      </c>
      <c r="E2077" s="151" t="s">
        <v>6354</v>
      </c>
      <c r="F2077" s="149"/>
      <c r="G2077" s="149" t="s">
        <v>6355</v>
      </c>
      <c r="H2077" s="148">
        <v>153</v>
      </c>
      <c r="I2077" s="148" t="s">
        <v>6138</v>
      </c>
    </row>
    <row r="2078" spans="2:9">
      <c r="B2078" s="148" t="s">
        <v>12</v>
      </c>
      <c r="C2078" s="149" t="s">
        <v>686</v>
      </c>
      <c r="D2078" s="150">
        <v>3</v>
      </c>
      <c r="E2078" s="151" t="s">
        <v>6354</v>
      </c>
      <c r="F2078" s="149"/>
      <c r="G2078" s="149" t="s">
        <v>6355</v>
      </c>
      <c r="H2078" s="148">
        <v>153</v>
      </c>
      <c r="I2078" s="148" t="s">
        <v>6138</v>
      </c>
    </row>
    <row r="2079" spans="2:9">
      <c r="B2079" s="148" t="s">
        <v>12</v>
      </c>
      <c r="C2079" s="149" t="s">
        <v>694</v>
      </c>
      <c r="D2079" s="150">
        <v>3</v>
      </c>
      <c r="E2079" s="151" t="s">
        <v>6354</v>
      </c>
      <c r="F2079" s="149"/>
      <c r="G2079" s="149" t="s">
        <v>6355</v>
      </c>
      <c r="H2079" s="148">
        <v>153</v>
      </c>
      <c r="I2079" s="148" t="s">
        <v>6138</v>
      </c>
    </row>
    <row r="2080" spans="2:9">
      <c r="B2080" s="148" t="s">
        <v>15</v>
      </c>
      <c r="C2080" s="149" t="s">
        <v>1433</v>
      </c>
      <c r="D2080" s="150">
        <v>8</v>
      </c>
      <c r="E2080" s="151" t="s">
        <v>6474</v>
      </c>
      <c r="F2080" s="149"/>
      <c r="G2080" s="149" t="s">
        <v>6475</v>
      </c>
      <c r="H2080" s="148">
        <v>130</v>
      </c>
      <c r="I2080" s="148" t="s">
        <v>6138</v>
      </c>
    </row>
    <row r="2081" spans="2:9">
      <c r="B2081" s="148" t="s">
        <v>15</v>
      </c>
      <c r="C2081" s="149" t="s">
        <v>1433</v>
      </c>
      <c r="D2081" s="150">
        <v>11</v>
      </c>
      <c r="E2081" s="151" t="s">
        <v>6476</v>
      </c>
      <c r="F2081" s="149"/>
      <c r="G2081" s="149" t="s">
        <v>6477</v>
      </c>
      <c r="H2081" s="148">
        <v>145</v>
      </c>
      <c r="I2081" s="148" t="s">
        <v>6138</v>
      </c>
    </row>
    <row r="2082" spans="2:9">
      <c r="B2082" s="148" t="s">
        <v>15</v>
      </c>
      <c r="C2082" s="149" t="s">
        <v>1442</v>
      </c>
      <c r="D2082" s="150">
        <v>4</v>
      </c>
      <c r="E2082" s="151" t="s">
        <v>6478</v>
      </c>
      <c r="F2082" s="149"/>
      <c r="G2082" s="149" t="s">
        <v>6479</v>
      </c>
      <c r="H2082" s="148">
        <v>138</v>
      </c>
      <c r="I2082" s="148" t="s">
        <v>6138</v>
      </c>
    </row>
    <row r="2083" spans="2:9">
      <c r="B2083" s="148" t="s">
        <v>15</v>
      </c>
      <c r="C2083" s="149" t="s">
        <v>1442</v>
      </c>
      <c r="D2083" s="150">
        <v>9</v>
      </c>
      <c r="E2083" s="151" t="s">
        <v>6480</v>
      </c>
      <c r="F2083" s="149"/>
      <c r="G2083" s="149" t="s">
        <v>6475</v>
      </c>
      <c r="H2083" s="148">
        <v>130</v>
      </c>
      <c r="I2083" s="148" t="s">
        <v>6138</v>
      </c>
    </row>
    <row r="2084" spans="2:9">
      <c r="B2084" s="148" t="s">
        <v>15</v>
      </c>
      <c r="C2084" s="149" t="s">
        <v>1442</v>
      </c>
      <c r="D2084" s="150">
        <v>12</v>
      </c>
      <c r="E2084" s="151" t="s">
        <v>6481</v>
      </c>
      <c r="F2084" s="149"/>
      <c r="G2084" s="149" t="s">
        <v>6477</v>
      </c>
      <c r="H2084" s="148">
        <v>145</v>
      </c>
      <c r="I2084" s="148" t="s">
        <v>6138</v>
      </c>
    </row>
    <row r="2085" spans="2:9">
      <c r="B2085" s="148" t="s">
        <v>15</v>
      </c>
      <c r="C2085" s="149" t="s">
        <v>1451</v>
      </c>
      <c r="D2085" s="150">
        <v>8</v>
      </c>
      <c r="E2085" s="151" t="s">
        <v>6474</v>
      </c>
      <c r="F2085" s="149"/>
      <c r="G2085" s="149" t="s">
        <v>6475</v>
      </c>
      <c r="H2085" s="148">
        <v>130</v>
      </c>
      <c r="I2085" s="148" t="s">
        <v>6138</v>
      </c>
    </row>
    <row r="2086" spans="2:9">
      <c r="B2086" s="148" t="s">
        <v>15</v>
      </c>
      <c r="C2086" s="149" t="s">
        <v>1451</v>
      </c>
      <c r="D2086" s="150">
        <v>11</v>
      </c>
      <c r="E2086" s="151" t="s">
        <v>6476</v>
      </c>
      <c r="F2086" s="149"/>
      <c r="G2086" s="149" t="s">
        <v>6477</v>
      </c>
      <c r="H2086" s="148">
        <v>145</v>
      </c>
      <c r="I2086" s="148" t="s">
        <v>6138</v>
      </c>
    </row>
    <row r="2087" spans="2:9">
      <c r="B2087" s="148" t="s">
        <v>15</v>
      </c>
      <c r="C2087" s="149" t="s">
        <v>1458</v>
      </c>
      <c r="D2087" s="150">
        <v>4</v>
      </c>
      <c r="E2087" s="151" t="s">
        <v>6478</v>
      </c>
      <c r="F2087" s="149"/>
      <c r="G2087" s="149" t="s">
        <v>6479</v>
      </c>
      <c r="H2087" s="148">
        <v>138</v>
      </c>
      <c r="I2087" s="148" t="s">
        <v>6138</v>
      </c>
    </row>
    <row r="2088" spans="2:9">
      <c r="B2088" s="148" t="s">
        <v>15</v>
      </c>
      <c r="C2088" s="149" t="s">
        <v>1458</v>
      </c>
      <c r="D2088" s="150">
        <v>9</v>
      </c>
      <c r="E2088" s="151" t="s">
        <v>6480</v>
      </c>
      <c r="F2088" s="149"/>
      <c r="G2088" s="149" t="s">
        <v>6475</v>
      </c>
      <c r="H2088" s="148">
        <v>130</v>
      </c>
      <c r="I2088" s="148" t="s">
        <v>6138</v>
      </c>
    </row>
    <row r="2089" spans="2:9">
      <c r="B2089" s="148" t="s">
        <v>15</v>
      </c>
      <c r="C2089" s="149" t="s">
        <v>1458</v>
      </c>
      <c r="D2089" s="150">
        <v>12</v>
      </c>
      <c r="E2089" s="151" t="s">
        <v>6481</v>
      </c>
      <c r="F2089" s="149"/>
      <c r="G2089" s="149" t="s">
        <v>6477</v>
      </c>
      <c r="H2089" s="148">
        <v>145</v>
      </c>
      <c r="I2089" s="148" t="s">
        <v>6138</v>
      </c>
    </row>
    <row r="2090" spans="2:9">
      <c r="B2090" s="148" t="s">
        <v>15</v>
      </c>
      <c r="C2090" s="149" t="s">
        <v>1465</v>
      </c>
      <c r="D2090" s="150">
        <v>1</v>
      </c>
      <c r="E2090" s="151" t="s">
        <v>6482</v>
      </c>
      <c r="F2090" s="149"/>
      <c r="G2090" s="149" t="s">
        <v>6483</v>
      </c>
      <c r="H2090" s="148">
        <v>127</v>
      </c>
      <c r="I2090" s="148" t="s">
        <v>6138</v>
      </c>
    </row>
    <row r="2091" spans="2:9">
      <c r="B2091" s="148" t="s">
        <v>15</v>
      </c>
      <c r="C2091" s="149" t="s">
        <v>1465</v>
      </c>
      <c r="D2091" s="150">
        <v>3</v>
      </c>
      <c r="E2091" s="151" t="s">
        <v>6484</v>
      </c>
      <c r="F2091" s="149"/>
      <c r="G2091" s="149" t="s">
        <v>6485</v>
      </c>
      <c r="H2091" s="148">
        <v>139</v>
      </c>
      <c r="I2091" s="148" t="s">
        <v>6138</v>
      </c>
    </row>
    <row r="2092" spans="2:9">
      <c r="B2092" s="148" t="s">
        <v>15</v>
      </c>
      <c r="C2092" s="149" t="s">
        <v>1465</v>
      </c>
      <c r="D2092" s="150">
        <v>4</v>
      </c>
      <c r="E2092" s="151" t="s">
        <v>6486</v>
      </c>
      <c r="F2092" s="149"/>
      <c r="G2092" s="149" t="s">
        <v>6487</v>
      </c>
      <c r="H2092" s="148">
        <v>134</v>
      </c>
      <c r="I2092" s="148" t="s">
        <v>6138</v>
      </c>
    </row>
    <row r="2093" spans="2:9">
      <c r="B2093" s="148" t="s">
        <v>15</v>
      </c>
      <c r="C2093" s="149" t="s">
        <v>1465</v>
      </c>
      <c r="D2093" s="150">
        <v>7</v>
      </c>
      <c r="E2093" s="151" t="s">
        <v>6488</v>
      </c>
      <c r="F2093" s="149"/>
      <c r="G2093" s="149" t="s">
        <v>6489</v>
      </c>
      <c r="H2093" s="148">
        <v>130</v>
      </c>
      <c r="I2093" s="148" t="s">
        <v>6138</v>
      </c>
    </row>
    <row r="2094" spans="2:9">
      <c r="B2094" s="148" t="s">
        <v>15</v>
      </c>
      <c r="C2094" s="149" t="s">
        <v>1465</v>
      </c>
      <c r="D2094" s="150">
        <v>12</v>
      </c>
      <c r="E2094" s="151" t="s">
        <v>6490</v>
      </c>
      <c r="F2094" s="149"/>
      <c r="G2094" s="149" t="s">
        <v>6491</v>
      </c>
      <c r="H2094" s="148">
        <v>129</v>
      </c>
      <c r="I2094" s="148" t="s">
        <v>6138</v>
      </c>
    </row>
    <row r="2095" spans="2:9">
      <c r="B2095" s="148" t="s">
        <v>15</v>
      </c>
      <c r="C2095" s="149" t="s">
        <v>1465</v>
      </c>
      <c r="D2095" s="150">
        <v>13</v>
      </c>
      <c r="E2095" s="151" t="s">
        <v>6492</v>
      </c>
      <c r="F2095" s="149"/>
      <c r="G2095" s="149" t="s">
        <v>6493</v>
      </c>
      <c r="H2095" s="148">
        <v>136</v>
      </c>
      <c r="I2095" s="148" t="s">
        <v>6138</v>
      </c>
    </row>
    <row r="2096" spans="2:9">
      <c r="B2096" s="148" t="s">
        <v>15</v>
      </c>
      <c r="C2096" s="149" t="s">
        <v>1465</v>
      </c>
      <c r="D2096" s="150">
        <v>14</v>
      </c>
      <c r="E2096" s="151" t="s">
        <v>6494</v>
      </c>
      <c r="F2096" s="149"/>
      <c r="G2096" s="149" t="s">
        <v>6495</v>
      </c>
      <c r="H2096" s="148">
        <v>127</v>
      </c>
      <c r="I2096" s="148" t="s">
        <v>6138</v>
      </c>
    </row>
    <row r="2097" spans="2:9">
      <c r="B2097" s="148" t="s">
        <v>15</v>
      </c>
      <c r="C2097" s="149" t="s">
        <v>1465</v>
      </c>
      <c r="D2097" s="150">
        <v>16</v>
      </c>
      <c r="E2097" s="151" t="s">
        <v>6496</v>
      </c>
      <c r="F2097" s="149"/>
      <c r="G2097" s="149" t="s">
        <v>6497</v>
      </c>
      <c r="H2097" s="148">
        <v>127</v>
      </c>
      <c r="I2097" s="148" t="s">
        <v>6138</v>
      </c>
    </row>
    <row r="2098" spans="2:9">
      <c r="B2098" s="148" t="s">
        <v>15</v>
      </c>
      <c r="C2098" s="149" t="s">
        <v>1465</v>
      </c>
      <c r="D2098" s="150">
        <v>20</v>
      </c>
      <c r="E2098" s="151" t="s">
        <v>6498</v>
      </c>
      <c r="F2098" s="149"/>
      <c r="G2098" s="149" t="s">
        <v>6499</v>
      </c>
      <c r="H2098" s="148">
        <v>129</v>
      </c>
      <c r="I2098" s="148" t="s">
        <v>6138</v>
      </c>
    </row>
    <row r="2099" spans="2:9">
      <c r="B2099" s="148" t="s">
        <v>15</v>
      </c>
      <c r="C2099" s="149" t="s">
        <v>1465</v>
      </c>
      <c r="D2099" s="150">
        <v>21</v>
      </c>
      <c r="E2099" s="151" t="s">
        <v>6492</v>
      </c>
      <c r="F2099" s="149"/>
      <c r="G2099" s="149" t="s">
        <v>6500</v>
      </c>
      <c r="H2099" s="148">
        <v>175</v>
      </c>
      <c r="I2099" s="148" t="s">
        <v>6138</v>
      </c>
    </row>
    <row r="2100" spans="2:9">
      <c r="B2100" s="148" t="s">
        <v>15</v>
      </c>
      <c r="C2100" s="149" t="s">
        <v>1465</v>
      </c>
      <c r="D2100" s="150">
        <v>24</v>
      </c>
      <c r="E2100" s="151" t="s">
        <v>6501</v>
      </c>
      <c r="F2100" s="149"/>
      <c r="G2100" s="149" t="s">
        <v>6502</v>
      </c>
      <c r="H2100" s="148">
        <v>135</v>
      </c>
      <c r="I2100" s="148" t="s">
        <v>6138</v>
      </c>
    </row>
    <row r="2101" spans="2:9">
      <c r="B2101" s="148" t="s">
        <v>15</v>
      </c>
      <c r="C2101" s="149" t="s">
        <v>1476</v>
      </c>
      <c r="D2101" s="150">
        <v>1</v>
      </c>
      <c r="E2101" s="151" t="s">
        <v>6482</v>
      </c>
      <c r="F2101" s="149"/>
      <c r="G2101" s="149" t="s">
        <v>6483</v>
      </c>
      <c r="H2101" s="148">
        <v>127</v>
      </c>
      <c r="I2101" s="148" t="s">
        <v>6138</v>
      </c>
    </row>
    <row r="2102" spans="2:9">
      <c r="B2102" s="148" t="s">
        <v>15</v>
      </c>
      <c r="C2102" s="149" t="s">
        <v>1476</v>
      </c>
      <c r="D2102" s="150">
        <v>3</v>
      </c>
      <c r="E2102" s="151" t="s">
        <v>6484</v>
      </c>
      <c r="F2102" s="149"/>
      <c r="G2102" s="149" t="s">
        <v>6485</v>
      </c>
      <c r="H2102" s="148">
        <v>139</v>
      </c>
      <c r="I2102" s="148" t="s">
        <v>6138</v>
      </c>
    </row>
    <row r="2103" spans="2:9">
      <c r="B2103" s="148" t="s">
        <v>15</v>
      </c>
      <c r="C2103" s="149" t="s">
        <v>1476</v>
      </c>
      <c r="D2103" s="150">
        <v>4</v>
      </c>
      <c r="E2103" s="151" t="s">
        <v>6486</v>
      </c>
      <c r="F2103" s="149"/>
      <c r="G2103" s="149" t="s">
        <v>6487</v>
      </c>
      <c r="H2103" s="148">
        <v>134</v>
      </c>
      <c r="I2103" s="148" t="s">
        <v>6138</v>
      </c>
    </row>
    <row r="2104" spans="2:9">
      <c r="B2104" s="148" t="s">
        <v>15</v>
      </c>
      <c r="C2104" s="149" t="s">
        <v>1476</v>
      </c>
      <c r="D2104" s="150">
        <v>7</v>
      </c>
      <c r="E2104" s="151" t="s">
        <v>6488</v>
      </c>
      <c r="F2104" s="149"/>
      <c r="G2104" s="149" t="s">
        <v>6489</v>
      </c>
      <c r="H2104" s="148">
        <v>130</v>
      </c>
      <c r="I2104" s="148" t="s">
        <v>6138</v>
      </c>
    </row>
    <row r="2105" spans="2:9">
      <c r="B2105" s="148" t="s">
        <v>15</v>
      </c>
      <c r="C2105" s="149" t="s">
        <v>1476</v>
      </c>
      <c r="D2105" s="150">
        <v>12</v>
      </c>
      <c r="E2105" s="151" t="s">
        <v>6490</v>
      </c>
      <c r="F2105" s="149"/>
      <c r="G2105" s="149" t="s">
        <v>6491</v>
      </c>
      <c r="H2105" s="148">
        <v>129</v>
      </c>
      <c r="I2105" s="148" t="s">
        <v>6138</v>
      </c>
    </row>
    <row r="2106" spans="2:9">
      <c r="B2106" s="148" t="s">
        <v>15</v>
      </c>
      <c r="C2106" s="149" t="s">
        <v>1476</v>
      </c>
      <c r="D2106" s="150">
        <v>13</v>
      </c>
      <c r="E2106" s="151" t="s">
        <v>6492</v>
      </c>
      <c r="F2106" s="149"/>
      <c r="G2106" s="149" t="s">
        <v>6493</v>
      </c>
      <c r="H2106" s="148">
        <v>136</v>
      </c>
      <c r="I2106" s="148" t="s">
        <v>6138</v>
      </c>
    </row>
    <row r="2107" spans="2:9">
      <c r="B2107" s="148" t="s">
        <v>15</v>
      </c>
      <c r="C2107" s="149" t="s">
        <v>1476</v>
      </c>
      <c r="D2107" s="150">
        <v>14</v>
      </c>
      <c r="E2107" s="151" t="s">
        <v>6494</v>
      </c>
      <c r="F2107" s="149"/>
      <c r="G2107" s="149" t="s">
        <v>6495</v>
      </c>
      <c r="H2107" s="148">
        <v>127</v>
      </c>
      <c r="I2107" s="148" t="s">
        <v>6138</v>
      </c>
    </row>
    <row r="2108" spans="2:9">
      <c r="B2108" s="148" t="s">
        <v>15</v>
      </c>
      <c r="C2108" s="149" t="s">
        <v>1476</v>
      </c>
      <c r="D2108" s="150">
        <v>16</v>
      </c>
      <c r="E2108" s="151" t="s">
        <v>6496</v>
      </c>
      <c r="F2108" s="149"/>
      <c r="G2108" s="149" t="s">
        <v>6497</v>
      </c>
      <c r="H2108" s="148">
        <v>127</v>
      </c>
      <c r="I2108" s="148" t="s">
        <v>6138</v>
      </c>
    </row>
    <row r="2109" spans="2:9">
      <c r="B2109" s="148" t="s">
        <v>15</v>
      </c>
      <c r="C2109" s="149" t="s">
        <v>1476</v>
      </c>
      <c r="D2109" s="150">
        <v>20</v>
      </c>
      <c r="E2109" s="151" t="s">
        <v>6498</v>
      </c>
      <c r="F2109" s="149"/>
      <c r="G2109" s="149" t="s">
        <v>6499</v>
      </c>
      <c r="H2109" s="148">
        <v>129</v>
      </c>
      <c r="I2109" s="148" t="s">
        <v>6138</v>
      </c>
    </row>
    <row r="2110" spans="2:9">
      <c r="B2110" s="148" t="s">
        <v>15</v>
      </c>
      <c r="C2110" s="149" t="s">
        <v>1476</v>
      </c>
      <c r="D2110" s="150">
        <v>21</v>
      </c>
      <c r="E2110" s="151" t="s">
        <v>6492</v>
      </c>
      <c r="F2110" s="149"/>
      <c r="G2110" s="149" t="s">
        <v>6500</v>
      </c>
      <c r="H2110" s="148">
        <v>175</v>
      </c>
      <c r="I2110" s="148" t="s">
        <v>6138</v>
      </c>
    </row>
    <row r="2111" spans="2:9">
      <c r="B2111" s="148" t="s">
        <v>15</v>
      </c>
      <c r="C2111" s="149" t="s">
        <v>1476</v>
      </c>
      <c r="D2111" s="150">
        <v>24</v>
      </c>
      <c r="E2111" s="151" t="s">
        <v>6501</v>
      </c>
      <c r="F2111" s="149"/>
      <c r="G2111" s="149" t="s">
        <v>6502</v>
      </c>
      <c r="H2111" s="148">
        <v>135</v>
      </c>
      <c r="I2111" s="148" t="s">
        <v>6138</v>
      </c>
    </row>
    <row r="2112" spans="2:9">
      <c r="B2112" s="148" t="s">
        <v>15</v>
      </c>
      <c r="C2112" s="149" t="s">
        <v>1484</v>
      </c>
      <c r="D2112" s="150">
        <v>1</v>
      </c>
      <c r="E2112" s="151" t="s">
        <v>6482</v>
      </c>
      <c r="F2112" s="149"/>
      <c r="G2112" s="149" t="s">
        <v>6483</v>
      </c>
      <c r="H2112" s="148">
        <v>127</v>
      </c>
      <c r="I2112" s="148" t="s">
        <v>6138</v>
      </c>
    </row>
    <row r="2113" spans="2:9">
      <c r="B2113" s="148" t="s">
        <v>15</v>
      </c>
      <c r="C2113" s="149" t="s">
        <v>1484</v>
      </c>
      <c r="D2113" s="150">
        <v>3</v>
      </c>
      <c r="E2113" s="151" t="s">
        <v>6484</v>
      </c>
      <c r="F2113" s="149"/>
      <c r="G2113" s="149" t="s">
        <v>6485</v>
      </c>
      <c r="H2113" s="148">
        <v>139</v>
      </c>
      <c r="I2113" s="148" t="s">
        <v>6138</v>
      </c>
    </row>
    <row r="2114" spans="2:9">
      <c r="B2114" s="148" t="s">
        <v>15</v>
      </c>
      <c r="C2114" s="149" t="s">
        <v>1484</v>
      </c>
      <c r="D2114" s="150">
        <v>4</v>
      </c>
      <c r="E2114" s="151" t="s">
        <v>6486</v>
      </c>
      <c r="F2114" s="149"/>
      <c r="G2114" s="149" t="s">
        <v>6487</v>
      </c>
      <c r="H2114" s="148">
        <v>134</v>
      </c>
      <c r="I2114" s="148" t="s">
        <v>6138</v>
      </c>
    </row>
    <row r="2115" spans="2:9">
      <c r="B2115" s="148" t="s">
        <v>15</v>
      </c>
      <c r="C2115" s="149" t="s">
        <v>1484</v>
      </c>
      <c r="D2115" s="150">
        <v>7</v>
      </c>
      <c r="E2115" s="151" t="s">
        <v>6488</v>
      </c>
      <c r="F2115" s="149"/>
      <c r="G2115" s="149" t="s">
        <v>6489</v>
      </c>
      <c r="H2115" s="148">
        <v>130</v>
      </c>
      <c r="I2115" s="148" t="s">
        <v>6138</v>
      </c>
    </row>
    <row r="2116" spans="2:9">
      <c r="B2116" s="148" t="s">
        <v>15</v>
      </c>
      <c r="C2116" s="149" t="s">
        <v>1484</v>
      </c>
      <c r="D2116" s="150">
        <v>12</v>
      </c>
      <c r="E2116" s="151" t="s">
        <v>6490</v>
      </c>
      <c r="F2116" s="149"/>
      <c r="G2116" s="149" t="s">
        <v>6491</v>
      </c>
      <c r="H2116" s="148">
        <v>129</v>
      </c>
      <c r="I2116" s="148" t="s">
        <v>6138</v>
      </c>
    </row>
    <row r="2117" spans="2:9">
      <c r="B2117" s="148" t="s">
        <v>15</v>
      </c>
      <c r="C2117" s="149" t="s">
        <v>1484</v>
      </c>
      <c r="D2117" s="150">
        <v>13</v>
      </c>
      <c r="E2117" s="151" t="s">
        <v>6492</v>
      </c>
      <c r="F2117" s="149"/>
      <c r="G2117" s="149" t="s">
        <v>6493</v>
      </c>
      <c r="H2117" s="148">
        <v>136</v>
      </c>
      <c r="I2117" s="148" t="s">
        <v>6138</v>
      </c>
    </row>
    <row r="2118" spans="2:9">
      <c r="B2118" s="148" t="s">
        <v>15</v>
      </c>
      <c r="C2118" s="149" t="s">
        <v>1484</v>
      </c>
      <c r="D2118" s="150">
        <v>14</v>
      </c>
      <c r="E2118" s="151" t="s">
        <v>6494</v>
      </c>
      <c r="F2118" s="149"/>
      <c r="G2118" s="149" t="s">
        <v>6495</v>
      </c>
      <c r="H2118" s="148">
        <v>127</v>
      </c>
      <c r="I2118" s="148" t="s">
        <v>6138</v>
      </c>
    </row>
    <row r="2119" spans="2:9">
      <c r="B2119" s="148" t="s">
        <v>15</v>
      </c>
      <c r="C2119" s="149" t="s">
        <v>1484</v>
      </c>
      <c r="D2119" s="150">
        <v>16</v>
      </c>
      <c r="E2119" s="151" t="s">
        <v>6496</v>
      </c>
      <c r="F2119" s="149"/>
      <c r="G2119" s="149" t="s">
        <v>6497</v>
      </c>
      <c r="H2119" s="148">
        <v>127</v>
      </c>
      <c r="I2119" s="148" t="s">
        <v>6138</v>
      </c>
    </row>
    <row r="2120" spans="2:9">
      <c r="B2120" s="148" t="s">
        <v>15</v>
      </c>
      <c r="C2120" s="149" t="s">
        <v>1484</v>
      </c>
      <c r="D2120" s="150">
        <v>20</v>
      </c>
      <c r="E2120" s="151" t="s">
        <v>6498</v>
      </c>
      <c r="F2120" s="149"/>
      <c r="G2120" s="149" t="s">
        <v>6499</v>
      </c>
      <c r="H2120" s="148">
        <v>129</v>
      </c>
      <c r="I2120" s="148" t="s">
        <v>6138</v>
      </c>
    </row>
    <row r="2121" spans="2:9">
      <c r="B2121" s="148" t="s">
        <v>15</v>
      </c>
      <c r="C2121" s="149" t="s">
        <v>1484</v>
      </c>
      <c r="D2121" s="150">
        <v>21</v>
      </c>
      <c r="E2121" s="151" t="s">
        <v>6492</v>
      </c>
      <c r="F2121" s="149"/>
      <c r="G2121" s="149" t="s">
        <v>6500</v>
      </c>
      <c r="H2121" s="148">
        <v>175</v>
      </c>
      <c r="I2121" s="148" t="s">
        <v>6138</v>
      </c>
    </row>
    <row r="2122" spans="2:9">
      <c r="B2122" s="148" t="s">
        <v>15</v>
      </c>
      <c r="C2122" s="149" t="s">
        <v>1484</v>
      </c>
      <c r="D2122" s="150">
        <v>24</v>
      </c>
      <c r="E2122" s="151" t="s">
        <v>6501</v>
      </c>
      <c r="F2122" s="149"/>
      <c r="G2122" s="149" t="s">
        <v>6502</v>
      </c>
      <c r="H2122" s="148">
        <v>135</v>
      </c>
      <c r="I2122" s="148" t="s">
        <v>6138</v>
      </c>
    </row>
    <row r="2123" spans="2:9">
      <c r="B2123" s="148" t="s">
        <v>15</v>
      </c>
      <c r="C2123" s="149" t="s">
        <v>1491</v>
      </c>
      <c r="D2123" s="150">
        <v>3</v>
      </c>
      <c r="E2123" s="151" t="s">
        <v>6503</v>
      </c>
      <c r="F2123" s="149"/>
      <c r="G2123" s="149" t="s">
        <v>6504</v>
      </c>
      <c r="H2123" s="148">
        <v>160</v>
      </c>
      <c r="I2123" s="148" t="s">
        <v>6138</v>
      </c>
    </row>
    <row r="2124" spans="2:9">
      <c r="B2124" s="148" t="s">
        <v>15</v>
      </c>
      <c r="C2124" s="149" t="s">
        <v>1491</v>
      </c>
      <c r="D2124" s="150">
        <v>5</v>
      </c>
      <c r="E2124" s="151" t="s">
        <v>6505</v>
      </c>
      <c r="F2124" s="149"/>
      <c r="G2124" s="149" t="s">
        <v>6506</v>
      </c>
      <c r="H2124" s="148">
        <v>160</v>
      </c>
      <c r="I2124" s="148" t="s">
        <v>6138</v>
      </c>
    </row>
    <row r="2125" spans="2:9">
      <c r="B2125" s="148" t="s">
        <v>15</v>
      </c>
      <c r="C2125" s="149" t="s">
        <v>1491</v>
      </c>
      <c r="D2125" s="150">
        <v>12</v>
      </c>
      <c r="E2125" s="151" t="s">
        <v>6507</v>
      </c>
      <c r="F2125" s="149"/>
      <c r="G2125" s="149" t="s">
        <v>6508</v>
      </c>
      <c r="H2125" s="148">
        <v>200</v>
      </c>
      <c r="I2125" s="148" t="s">
        <v>6138</v>
      </c>
    </row>
    <row r="2126" spans="2:9">
      <c r="B2126" s="148" t="s">
        <v>15</v>
      </c>
      <c r="C2126" s="149" t="s">
        <v>1491</v>
      </c>
      <c r="D2126" s="150">
        <v>17</v>
      </c>
      <c r="E2126" s="151" t="s">
        <v>6509</v>
      </c>
      <c r="F2126" s="149"/>
      <c r="G2126" s="149" t="s">
        <v>6510</v>
      </c>
      <c r="H2126" s="148">
        <v>157</v>
      </c>
      <c r="I2126" s="148" t="s">
        <v>6138</v>
      </c>
    </row>
    <row r="2127" spans="2:9">
      <c r="B2127" s="148" t="s">
        <v>15</v>
      </c>
      <c r="C2127" s="149" t="s">
        <v>1491</v>
      </c>
      <c r="D2127" s="150">
        <v>18</v>
      </c>
      <c r="E2127" s="151" t="s">
        <v>6511</v>
      </c>
      <c r="F2127" s="149"/>
      <c r="G2127" s="149" t="s">
        <v>6512</v>
      </c>
      <c r="H2127" s="148">
        <v>147</v>
      </c>
      <c r="I2127" s="148" t="s">
        <v>6138</v>
      </c>
    </row>
    <row r="2128" spans="2:9">
      <c r="B2128" s="148" t="s">
        <v>15</v>
      </c>
      <c r="C2128" s="149" t="s">
        <v>1491</v>
      </c>
      <c r="D2128" s="150">
        <v>24</v>
      </c>
      <c r="E2128" s="151" t="s">
        <v>6513</v>
      </c>
      <c r="F2128" s="149"/>
      <c r="G2128" s="149" t="s">
        <v>6514</v>
      </c>
      <c r="H2128" s="148">
        <v>130</v>
      </c>
      <c r="I2128" s="148" t="s">
        <v>6138</v>
      </c>
    </row>
    <row r="2129" spans="2:9">
      <c r="B2129" s="148" t="s">
        <v>15</v>
      </c>
      <c r="C2129" s="149" t="s">
        <v>1491</v>
      </c>
      <c r="D2129" s="150">
        <v>27</v>
      </c>
      <c r="E2129" s="151" t="s">
        <v>6515</v>
      </c>
      <c r="F2129" s="149"/>
      <c r="G2129" s="149" t="s">
        <v>6516</v>
      </c>
      <c r="H2129" s="148">
        <v>228</v>
      </c>
      <c r="I2129" s="148" t="s">
        <v>6138</v>
      </c>
    </row>
    <row r="2130" spans="2:9">
      <c r="B2130" s="148" t="s">
        <v>15</v>
      </c>
      <c r="C2130" s="149" t="s">
        <v>1491</v>
      </c>
      <c r="D2130" s="150">
        <v>29</v>
      </c>
      <c r="E2130" s="151" t="s">
        <v>6517</v>
      </c>
      <c r="F2130" s="149"/>
      <c r="G2130" s="149" t="s">
        <v>6518</v>
      </c>
      <c r="H2130" s="148">
        <v>252</v>
      </c>
      <c r="I2130" s="148" t="s">
        <v>6138</v>
      </c>
    </row>
    <row r="2131" spans="2:9">
      <c r="B2131" s="148" t="s">
        <v>15</v>
      </c>
      <c r="C2131" s="149" t="s">
        <v>1499</v>
      </c>
      <c r="D2131" s="150">
        <v>1</v>
      </c>
      <c r="E2131" s="151" t="s">
        <v>6519</v>
      </c>
      <c r="F2131" s="149"/>
      <c r="G2131" s="149" t="s">
        <v>6520</v>
      </c>
      <c r="H2131" s="148">
        <v>136</v>
      </c>
      <c r="I2131" s="148" t="s">
        <v>6138</v>
      </c>
    </row>
    <row r="2132" spans="2:9">
      <c r="B2132" s="148" t="s">
        <v>15</v>
      </c>
      <c r="C2132" s="149" t="s">
        <v>1499</v>
      </c>
      <c r="D2132" s="150">
        <v>2</v>
      </c>
      <c r="E2132" s="151" t="s">
        <v>6521</v>
      </c>
      <c r="F2132" s="149"/>
      <c r="G2132" s="149" t="s">
        <v>6487</v>
      </c>
      <c r="H2132" s="148">
        <v>134</v>
      </c>
      <c r="I2132" s="148" t="s">
        <v>6138</v>
      </c>
    </row>
    <row r="2133" spans="2:9">
      <c r="B2133" s="148" t="s">
        <v>15</v>
      </c>
      <c r="C2133" s="149" t="s">
        <v>1499</v>
      </c>
      <c r="D2133" s="150">
        <v>4</v>
      </c>
      <c r="E2133" s="151" t="s">
        <v>6522</v>
      </c>
      <c r="F2133" s="149"/>
      <c r="G2133" s="149" t="s">
        <v>6489</v>
      </c>
      <c r="H2133" s="148">
        <v>130</v>
      </c>
      <c r="I2133" s="148" t="s">
        <v>6138</v>
      </c>
    </row>
    <row r="2134" spans="2:9">
      <c r="B2134" s="148" t="s">
        <v>15</v>
      </c>
      <c r="C2134" s="149" t="s">
        <v>1499</v>
      </c>
      <c r="D2134" s="150">
        <v>9</v>
      </c>
      <c r="E2134" s="151" t="s">
        <v>6523</v>
      </c>
      <c r="F2134" s="149"/>
      <c r="G2134" s="149" t="s">
        <v>6491</v>
      </c>
      <c r="H2134" s="148">
        <v>129</v>
      </c>
      <c r="I2134" s="148" t="s">
        <v>6138</v>
      </c>
    </row>
    <row r="2135" spans="2:9">
      <c r="B2135" s="148" t="s">
        <v>15</v>
      </c>
      <c r="C2135" s="149" t="s">
        <v>1499</v>
      </c>
      <c r="D2135" s="150">
        <v>10</v>
      </c>
      <c r="E2135" s="151" t="s">
        <v>6524</v>
      </c>
      <c r="F2135" s="149"/>
      <c r="G2135" s="149" t="s">
        <v>6500</v>
      </c>
      <c r="H2135" s="148">
        <v>175</v>
      </c>
      <c r="I2135" s="148" t="s">
        <v>6138</v>
      </c>
    </row>
    <row r="2136" spans="2:9">
      <c r="B2136" s="148" t="s">
        <v>15</v>
      </c>
      <c r="C2136" s="149" t="s">
        <v>1499</v>
      </c>
      <c r="D2136" s="150">
        <v>11</v>
      </c>
      <c r="E2136" s="151" t="s">
        <v>6525</v>
      </c>
      <c r="F2136" s="149"/>
      <c r="G2136" s="149" t="s">
        <v>6500</v>
      </c>
      <c r="H2136" s="148">
        <v>175</v>
      </c>
      <c r="I2136" s="148" t="s">
        <v>6138</v>
      </c>
    </row>
    <row r="2137" spans="2:9">
      <c r="B2137" s="148" t="s">
        <v>15</v>
      </c>
      <c r="C2137" s="149" t="s">
        <v>1499</v>
      </c>
      <c r="D2137" s="150">
        <v>12</v>
      </c>
      <c r="E2137" s="151" t="s">
        <v>6526</v>
      </c>
      <c r="F2137" s="149"/>
      <c r="G2137" s="149" t="s">
        <v>6495</v>
      </c>
      <c r="H2137" s="148">
        <v>127</v>
      </c>
      <c r="I2137" s="148" t="s">
        <v>6138</v>
      </c>
    </row>
    <row r="2138" spans="2:9">
      <c r="B2138" s="148" t="s">
        <v>15</v>
      </c>
      <c r="C2138" s="149" t="s">
        <v>1499</v>
      </c>
      <c r="D2138" s="150">
        <v>14</v>
      </c>
      <c r="E2138" s="151" t="s">
        <v>6527</v>
      </c>
      <c r="F2138" s="149"/>
      <c r="G2138" s="149" t="s">
        <v>6497</v>
      </c>
      <c r="H2138" s="148">
        <v>127</v>
      </c>
      <c r="I2138" s="148" t="s">
        <v>6138</v>
      </c>
    </row>
    <row r="2139" spans="2:9">
      <c r="B2139" s="148" t="s">
        <v>15</v>
      </c>
      <c r="C2139" s="149" t="s">
        <v>1499</v>
      </c>
      <c r="D2139" s="150">
        <v>19</v>
      </c>
      <c r="E2139" s="151" t="s">
        <v>6528</v>
      </c>
      <c r="F2139" s="149"/>
      <c r="G2139" s="149" t="s">
        <v>6502</v>
      </c>
      <c r="H2139" s="148">
        <v>135</v>
      </c>
      <c r="I2139" s="148" t="s">
        <v>6138</v>
      </c>
    </row>
    <row r="2140" spans="2:9">
      <c r="B2140" s="148" t="s">
        <v>15</v>
      </c>
      <c r="C2140" s="149" t="s">
        <v>1510</v>
      </c>
      <c r="D2140" s="150">
        <v>3</v>
      </c>
      <c r="E2140" s="151" t="s">
        <v>6503</v>
      </c>
      <c r="F2140" s="149"/>
      <c r="G2140" s="149" t="s">
        <v>6504</v>
      </c>
      <c r="H2140" s="148">
        <v>160</v>
      </c>
      <c r="I2140" s="148" t="s">
        <v>6138</v>
      </c>
    </row>
    <row r="2141" spans="2:9">
      <c r="B2141" s="148" t="s">
        <v>15</v>
      </c>
      <c r="C2141" s="149" t="s">
        <v>1510</v>
      </c>
      <c r="D2141" s="150">
        <v>5</v>
      </c>
      <c r="E2141" s="151" t="s">
        <v>6505</v>
      </c>
      <c r="F2141" s="149"/>
      <c r="G2141" s="149" t="s">
        <v>6506</v>
      </c>
      <c r="H2141" s="148">
        <v>160</v>
      </c>
      <c r="I2141" s="148" t="s">
        <v>6138</v>
      </c>
    </row>
    <row r="2142" spans="2:9">
      <c r="B2142" s="148" t="s">
        <v>15</v>
      </c>
      <c r="C2142" s="149" t="s">
        <v>1510</v>
      </c>
      <c r="D2142" s="150">
        <v>12</v>
      </c>
      <c r="E2142" s="151" t="s">
        <v>6507</v>
      </c>
      <c r="F2142" s="149"/>
      <c r="G2142" s="149" t="s">
        <v>6508</v>
      </c>
      <c r="H2142" s="148">
        <v>200</v>
      </c>
      <c r="I2142" s="148" t="s">
        <v>6138</v>
      </c>
    </row>
    <row r="2143" spans="2:9">
      <c r="B2143" s="148" t="s">
        <v>15</v>
      </c>
      <c r="C2143" s="149" t="s">
        <v>1510</v>
      </c>
      <c r="D2143" s="150">
        <v>17</v>
      </c>
      <c r="E2143" s="151" t="s">
        <v>6529</v>
      </c>
      <c r="F2143" s="149"/>
      <c r="G2143" s="149" t="s">
        <v>6530</v>
      </c>
      <c r="H2143" s="148">
        <v>143</v>
      </c>
      <c r="I2143" s="148" t="s">
        <v>6138</v>
      </c>
    </row>
    <row r="2144" spans="2:9">
      <c r="B2144" s="148" t="s">
        <v>15</v>
      </c>
      <c r="C2144" s="149" t="s">
        <v>1510</v>
      </c>
      <c r="D2144" s="150">
        <v>20</v>
      </c>
      <c r="E2144" s="151" t="s">
        <v>6531</v>
      </c>
      <c r="F2144" s="149"/>
      <c r="G2144" s="149" t="s">
        <v>6532</v>
      </c>
      <c r="H2144" s="148">
        <v>136</v>
      </c>
      <c r="I2144" s="148" t="s">
        <v>6138</v>
      </c>
    </row>
    <row r="2145" spans="2:9">
      <c r="B2145" s="148" t="s">
        <v>15</v>
      </c>
      <c r="C2145" s="149" t="s">
        <v>1510</v>
      </c>
      <c r="D2145" s="150">
        <v>21</v>
      </c>
      <c r="E2145" s="151" t="s">
        <v>6533</v>
      </c>
      <c r="F2145" s="149"/>
      <c r="G2145" s="149" t="s">
        <v>6534</v>
      </c>
      <c r="H2145" s="148">
        <v>162</v>
      </c>
      <c r="I2145" s="148" t="s">
        <v>6138</v>
      </c>
    </row>
    <row r="2146" spans="2:9">
      <c r="B2146" s="148" t="s">
        <v>15</v>
      </c>
      <c r="C2146" s="149" t="s">
        <v>1510</v>
      </c>
      <c r="D2146" s="150">
        <v>22</v>
      </c>
      <c r="E2146" s="151" t="s">
        <v>6509</v>
      </c>
      <c r="F2146" s="149"/>
      <c r="G2146" s="149" t="s">
        <v>6510</v>
      </c>
      <c r="H2146" s="148">
        <v>157</v>
      </c>
      <c r="I2146" s="148" t="s">
        <v>6138</v>
      </c>
    </row>
    <row r="2147" spans="2:9">
      <c r="B2147" s="148" t="s">
        <v>15</v>
      </c>
      <c r="C2147" s="149" t="s">
        <v>1510</v>
      </c>
      <c r="D2147" s="150">
        <v>23</v>
      </c>
      <c r="E2147" s="151" t="s">
        <v>6511</v>
      </c>
      <c r="F2147" s="149"/>
      <c r="G2147" s="149" t="s">
        <v>6512</v>
      </c>
      <c r="H2147" s="148">
        <v>147</v>
      </c>
      <c r="I2147" s="148" t="s">
        <v>6138</v>
      </c>
    </row>
    <row r="2148" spans="2:9">
      <c r="B2148" s="148" t="s">
        <v>15</v>
      </c>
      <c r="C2148" s="149" t="s">
        <v>1510</v>
      </c>
      <c r="D2148" s="150">
        <v>29</v>
      </c>
      <c r="E2148" s="151" t="s">
        <v>6513</v>
      </c>
      <c r="F2148" s="149"/>
      <c r="G2148" s="149" t="s">
        <v>6514</v>
      </c>
      <c r="H2148" s="148">
        <v>130</v>
      </c>
      <c r="I2148" s="148" t="s">
        <v>6138</v>
      </c>
    </row>
    <row r="2149" spans="2:9">
      <c r="B2149" s="148" t="s">
        <v>15</v>
      </c>
      <c r="C2149" s="149" t="s">
        <v>1510</v>
      </c>
      <c r="D2149" s="150">
        <v>32</v>
      </c>
      <c r="E2149" s="151" t="s">
        <v>6515</v>
      </c>
      <c r="F2149" s="149"/>
      <c r="G2149" s="149" t="s">
        <v>6516</v>
      </c>
      <c r="H2149" s="148">
        <v>228</v>
      </c>
      <c r="I2149" s="148" t="s">
        <v>6138</v>
      </c>
    </row>
    <row r="2150" spans="2:9">
      <c r="B2150" s="148" t="s">
        <v>15</v>
      </c>
      <c r="C2150" s="149" t="s">
        <v>1510</v>
      </c>
      <c r="D2150" s="150">
        <v>34</v>
      </c>
      <c r="E2150" s="151" t="s">
        <v>6517</v>
      </c>
      <c r="F2150" s="149"/>
      <c r="G2150" s="149" t="s">
        <v>6518</v>
      </c>
      <c r="H2150" s="148">
        <v>252</v>
      </c>
      <c r="I2150" s="148" t="s">
        <v>6138</v>
      </c>
    </row>
    <row r="2151" spans="2:9">
      <c r="B2151" s="148" t="s">
        <v>15</v>
      </c>
      <c r="C2151" s="149" t="s">
        <v>1510</v>
      </c>
      <c r="D2151" s="150">
        <v>41</v>
      </c>
      <c r="E2151" s="151" t="s">
        <v>6535</v>
      </c>
      <c r="F2151" s="149"/>
      <c r="G2151" s="149" t="s">
        <v>6536</v>
      </c>
      <c r="H2151" s="148">
        <v>165</v>
      </c>
      <c r="I2151" s="148" t="s">
        <v>6138</v>
      </c>
    </row>
    <row r="2152" spans="2:9">
      <c r="B2152" s="148" t="s">
        <v>15</v>
      </c>
      <c r="C2152" s="149" t="s">
        <v>1518</v>
      </c>
      <c r="D2152" s="150">
        <v>1</v>
      </c>
      <c r="E2152" s="151" t="s">
        <v>6537</v>
      </c>
      <c r="F2152" s="149"/>
      <c r="G2152" s="149" t="s">
        <v>6520</v>
      </c>
      <c r="H2152" s="148">
        <v>136</v>
      </c>
      <c r="I2152" s="148" t="s">
        <v>6138</v>
      </c>
    </row>
    <row r="2153" spans="2:9">
      <c r="B2153" s="148" t="s">
        <v>15</v>
      </c>
      <c r="C2153" s="149" t="s">
        <v>1518</v>
      </c>
      <c r="D2153" s="150">
        <v>2</v>
      </c>
      <c r="E2153" s="151" t="s">
        <v>6538</v>
      </c>
      <c r="F2153" s="149"/>
      <c r="G2153" s="149" t="s">
        <v>6487</v>
      </c>
      <c r="H2153" s="148">
        <v>134</v>
      </c>
      <c r="I2153" s="148" t="s">
        <v>6138</v>
      </c>
    </row>
    <row r="2154" spans="2:9">
      <c r="B2154" s="148" t="s">
        <v>15</v>
      </c>
      <c r="C2154" s="149" t="s">
        <v>1518</v>
      </c>
      <c r="D2154" s="150">
        <v>5</v>
      </c>
      <c r="E2154" s="151" t="s">
        <v>6539</v>
      </c>
      <c r="F2154" s="149"/>
      <c r="G2154" s="149" t="s">
        <v>6489</v>
      </c>
      <c r="H2154" s="148">
        <v>130</v>
      </c>
      <c r="I2154" s="148" t="s">
        <v>6138</v>
      </c>
    </row>
    <row r="2155" spans="2:9">
      <c r="B2155" s="148" t="s">
        <v>15</v>
      </c>
      <c r="C2155" s="149" t="s">
        <v>1518</v>
      </c>
      <c r="D2155" s="150">
        <v>10</v>
      </c>
      <c r="E2155" s="151" t="s">
        <v>6540</v>
      </c>
      <c r="F2155" s="149"/>
      <c r="G2155" s="149" t="s">
        <v>6491</v>
      </c>
      <c r="H2155" s="148">
        <v>129</v>
      </c>
      <c r="I2155" s="148" t="s">
        <v>6138</v>
      </c>
    </row>
    <row r="2156" spans="2:9">
      <c r="B2156" s="148" t="s">
        <v>15</v>
      </c>
      <c r="C2156" s="149" t="s">
        <v>1518</v>
      </c>
      <c r="D2156" s="150">
        <v>11</v>
      </c>
      <c r="E2156" s="151" t="s">
        <v>6541</v>
      </c>
      <c r="F2156" s="149"/>
      <c r="G2156" s="149" t="s">
        <v>6500</v>
      </c>
      <c r="H2156" s="148">
        <v>175</v>
      </c>
      <c r="I2156" s="148" t="s">
        <v>6138</v>
      </c>
    </row>
    <row r="2157" spans="2:9">
      <c r="B2157" s="148" t="s">
        <v>15</v>
      </c>
      <c r="C2157" s="149" t="s">
        <v>1518</v>
      </c>
      <c r="D2157" s="150">
        <v>12</v>
      </c>
      <c r="E2157" s="151" t="s">
        <v>6542</v>
      </c>
      <c r="F2157" s="149"/>
      <c r="G2157" s="149" t="s">
        <v>6493</v>
      </c>
      <c r="H2157" s="148">
        <v>136</v>
      </c>
      <c r="I2157" s="148" t="s">
        <v>6138</v>
      </c>
    </row>
    <row r="2158" spans="2:9">
      <c r="B2158" s="148" t="s">
        <v>15</v>
      </c>
      <c r="C2158" s="149" t="s">
        <v>1518</v>
      </c>
      <c r="D2158" s="150">
        <v>13</v>
      </c>
      <c r="E2158" s="151" t="s">
        <v>6543</v>
      </c>
      <c r="F2158" s="149"/>
      <c r="G2158" s="149" t="s">
        <v>6495</v>
      </c>
      <c r="H2158" s="148">
        <v>127</v>
      </c>
      <c r="I2158" s="148" t="s">
        <v>6138</v>
      </c>
    </row>
    <row r="2159" spans="2:9">
      <c r="B2159" s="148" t="s">
        <v>15</v>
      </c>
      <c r="C2159" s="149" t="s">
        <v>1518</v>
      </c>
      <c r="D2159" s="150">
        <v>15</v>
      </c>
      <c r="E2159" s="151" t="s">
        <v>6544</v>
      </c>
      <c r="F2159" s="149"/>
      <c r="G2159" s="149" t="s">
        <v>6497</v>
      </c>
      <c r="H2159" s="148">
        <v>127</v>
      </c>
      <c r="I2159" s="148" t="s">
        <v>6138</v>
      </c>
    </row>
    <row r="2160" spans="2:9">
      <c r="B2160" s="148" t="s">
        <v>15</v>
      </c>
      <c r="C2160" s="149" t="s">
        <v>1518</v>
      </c>
      <c r="D2160" s="150">
        <v>19</v>
      </c>
      <c r="E2160" s="151" t="s">
        <v>6545</v>
      </c>
      <c r="F2160" s="149"/>
      <c r="G2160" s="149" t="s">
        <v>6499</v>
      </c>
      <c r="H2160" s="148">
        <v>129</v>
      </c>
      <c r="I2160" s="148" t="s">
        <v>6138</v>
      </c>
    </row>
    <row r="2161" spans="2:9">
      <c r="B2161" s="148" t="s">
        <v>15</v>
      </c>
      <c r="C2161" s="149" t="s">
        <v>1518</v>
      </c>
      <c r="D2161" s="150">
        <v>21</v>
      </c>
      <c r="E2161" s="151" t="s">
        <v>6546</v>
      </c>
      <c r="F2161" s="149"/>
      <c r="G2161" s="149" t="s">
        <v>6502</v>
      </c>
      <c r="H2161" s="148">
        <v>135</v>
      </c>
      <c r="I2161" s="148" t="s">
        <v>6138</v>
      </c>
    </row>
    <row r="2162" spans="2:9">
      <c r="B2162" s="148" t="s">
        <v>15</v>
      </c>
      <c r="C2162" s="149" t="s">
        <v>1518</v>
      </c>
      <c r="D2162" s="150">
        <v>23</v>
      </c>
      <c r="E2162" s="151" t="s">
        <v>6547</v>
      </c>
      <c r="F2162" s="149"/>
      <c r="G2162" s="149" t="s">
        <v>6548</v>
      </c>
      <c r="H2162" s="148">
        <v>137</v>
      </c>
      <c r="I2162" s="148" t="s">
        <v>6138</v>
      </c>
    </row>
    <row r="2163" spans="2:9">
      <c r="B2163" s="148" t="s">
        <v>15</v>
      </c>
      <c r="C2163" s="149" t="s">
        <v>1528</v>
      </c>
      <c r="D2163" s="150">
        <v>3</v>
      </c>
      <c r="E2163" s="151" t="s">
        <v>6549</v>
      </c>
      <c r="F2163" s="149"/>
      <c r="G2163" s="149" t="s">
        <v>6504</v>
      </c>
      <c r="H2163" s="148">
        <v>160</v>
      </c>
      <c r="I2163" s="148" t="s">
        <v>6138</v>
      </c>
    </row>
    <row r="2164" spans="2:9">
      <c r="B2164" s="148" t="s">
        <v>15</v>
      </c>
      <c r="C2164" s="149" t="s">
        <v>1528</v>
      </c>
      <c r="D2164" s="150">
        <v>5</v>
      </c>
      <c r="E2164" s="151" t="s">
        <v>6550</v>
      </c>
      <c r="F2164" s="149"/>
      <c r="G2164" s="149" t="s">
        <v>6506</v>
      </c>
      <c r="H2164" s="148">
        <v>160</v>
      </c>
      <c r="I2164" s="148" t="s">
        <v>6138</v>
      </c>
    </row>
    <row r="2165" spans="2:9">
      <c r="B2165" s="148" t="s">
        <v>15</v>
      </c>
      <c r="C2165" s="149" t="s">
        <v>1528</v>
      </c>
      <c r="D2165" s="150">
        <v>17</v>
      </c>
      <c r="E2165" s="151" t="s">
        <v>6551</v>
      </c>
      <c r="F2165" s="149"/>
      <c r="G2165" s="149" t="s">
        <v>6508</v>
      </c>
      <c r="H2165" s="148">
        <v>200</v>
      </c>
      <c r="I2165" s="148" t="s">
        <v>6138</v>
      </c>
    </row>
    <row r="2166" spans="2:9">
      <c r="B2166" s="148" t="s">
        <v>15</v>
      </c>
      <c r="C2166" s="149" t="s">
        <v>1528</v>
      </c>
      <c r="D2166" s="150">
        <v>23</v>
      </c>
      <c r="E2166" s="151" t="s">
        <v>6552</v>
      </c>
      <c r="F2166" s="149"/>
      <c r="G2166" s="149" t="s">
        <v>6530</v>
      </c>
      <c r="H2166" s="148">
        <v>143</v>
      </c>
      <c r="I2166" s="148" t="s">
        <v>6138</v>
      </c>
    </row>
    <row r="2167" spans="2:9">
      <c r="B2167" s="148" t="s">
        <v>15</v>
      </c>
      <c r="C2167" s="149" t="s">
        <v>1528</v>
      </c>
      <c r="D2167" s="150">
        <v>26</v>
      </c>
      <c r="E2167" s="151" t="s">
        <v>6553</v>
      </c>
      <c r="F2167" s="149"/>
      <c r="G2167" s="149" t="s">
        <v>6532</v>
      </c>
      <c r="H2167" s="148">
        <v>136</v>
      </c>
      <c r="I2167" s="148" t="s">
        <v>6138</v>
      </c>
    </row>
    <row r="2168" spans="2:9">
      <c r="B2168" s="148" t="s">
        <v>15</v>
      </c>
      <c r="C2168" s="149" t="s">
        <v>1528</v>
      </c>
      <c r="D2168" s="150">
        <v>27</v>
      </c>
      <c r="E2168" s="151" t="s">
        <v>6554</v>
      </c>
      <c r="F2168" s="149"/>
      <c r="G2168" s="149" t="s">
        <v>6534</v>
      </c>
      <c r="H2168" s="148">
        <v>162</v>
      </c>
      <c r="I2168" s="148" t="s">
        <v>6138</v>
      </c>
    </row>
    <row r="2169" spans="2:9">
      <c r="B2169" s="148" t="s">
        <v>15</v>
      </c>
      <c r="C2169" s="149" t="s">
        <v>1528</v>
      </c>
      <c r="D2169" s="150">
        <v>28</v>
      </c>
      <c r="E2169" s="151" t="s">
        <v>6555</v>
      </c>
      <c r="F2169" s="149"/>
      <c r="G2169" s="149" t="s">
        <v>6510</v>
      </c>
      <c r="H2169" s="148">
        <v>157</v>
      </c>
      <c r="I2169" s="148" t="s">
        <v>6138</v>
      </c>
    </row>
    <row r="2170" spans="2:9">
      <c r="B2170" s="148" t="s">
        <v>15</v>
      </c>
      <c r="C2170" s="149" t="s">
        <v>1528</v>
      </c>
      <c r="D2170" s="150">
        <v>29</v>
      </c>
      <c r="E2170" s="151" t="s">
        <v>6556</v>
      </c>
      <c r="F2170" s="149"/>
      <c r="G2170" s="149" t="s">
        <v>6512</v>
      </c>
      <c r="H2170" s="148">
        <v>147</v>
      </c>
      <c r="I2170" s="148" t="s">
        <v>6138</v>
      </c>
    </row>
    <row r="2171" spans="2:9">
      <c r="B2171" s="148" t="s">
        <v>15</v>
      </c>
      <c r="C2171" s="149" t="s">
        <v>1528</v>
      </c>
      <c r="D2171" s="150">
        <v>36</v>
      </c>
      <c r="E2171" s="151" t="s">
        <v>6557</v>
      </c>
      <c r="F2171" s="149"/>
      <c r="G2171" s="149" t="s">
        <v>6514</v>
      </c>
      <c r="H2171" s="148">
        <v>130</v>
      </c>
      <c r="I2171" s="148" t="s">
        <v>6138</v>
      </c>
    </row>
    <row r="2172" spans="2:9">
      <c r="B2172" s="148" t="s">
        <v>15</v>
      </c>
      <c r="C2172" s="149" t="s">
        <v>1528</v>
      </c>
      <c r="D2172" s="150">
        <v>39</v>
      </c>
      <c r="E2172" s="151" t="s">
        <v>6558</v>
      </c>
      <c r="F2172" s="149"/>
      <c r="G2172" s="149" t="s">
        <v>6516</v>
      </c>
      <c r="H2172" s="148">
        <v>228</v>
      </c>
      <c r="I2172" s="148" t="s">
        <v>6138</v>
      </c>
    </row>
    <row r="2173" spans="2:9">
      <c r="B2173" s="148" t="s">
        <v>15</v>
      </c>
      <c r="C2173" s="149" t="s">
        <v>1528</v>
      </c>
      <c r="D2173" s="150">
        <v>41</v>
      </c>
      <c r="E2173" s="151" t="s">
        <v>6559</v>
      </c>
      <c r="F2173" s="149"/>
      <c r="G2173" s="149" t="s">
        <v>6518</v>
      </c>
      <c r="H2173" s="148">
        <v>252</v>
      </c>
      <c r="I2173" s="148" t="s">
        <v>6138</v>
      </c>
    </row>
    <row r="2174" spans="2:9">
      <c r="B2174" s="148" t="s">
        <v>15</v>
      </c>
      <c r="C2174" s="149" t="s">
        <v>1528</v>
      </c>
      <c r="D2174" s="150">
        <v>52</v>
      </c>
      <c r="E2174" s="151" t="s">
        <v>6560</v>
      </c>
      <c r="F2174" s="149"/>
      <c r="G2174" s="149" t="s">
        <v>6536</v>
      </c>
      <c r="H2174" s="148">
        <v>165</v>
      </c>
      <c r="I2174" s="148" t="s">
        <v>6138</v>
      </c>
    </row>
    <row r="2175" spans="2:9">
      <c r="B2175" s="148" t="s">
        <v>15</v>
      </c>
      <c r="C2175" s="149" t="s">
        <v>5280</v>
      </c>
      <c r="D2175" s="150">
        <v>1</v>
      </c>
      <c r="E2175" s="151" t="s">
        <v>6519</v>
      </c>
      <c r="F2175" s="149"/>
      <c r="G2175" s="149" t="s">
        <v>6520</v>
      </c>
      <c r="H2175" s="148">
        <v>136</v>
      </c>
      <c r="I2175" s="148" t="s">
        <v>6138</v>
      </c>
    </row>
    <row r="2176" spans="2:9">
      <c r="B2176" s="148" t="s">
        <v>15</v>
      </c>
      <c r="C2176" s="149" t="s">
        <v>5280</v>
      </c>
      <c r="D2176" s="150">
        <v>2</v>
      </c>
      <c r="E2176" s="151" t="s">
        <v>6521</v>
      </c>
      <c r="F2176" s="149"/>
      <c r="G2176" s="149" t="s">
        <v>6487</v>
      </c>
      <c r="H2176" s="148">
        <v>134</v>
      </c>
      <c r="I2176" s="148" t="s">
        <v>6138</v>
      </c>
    </row>
    <row r="2177" spans="2:9">
      <c r="B2177" s="148" t="s">
        <v>15</v>
      </c>
      <c r="C2177" s="149" t="s">
        <v>5280</v>
      </c>
      <c r="D2177" s="150">
        <v>4</v>
      </c>
      <c r="E2177" s="151" t="s">
        <v>6522</v>
      </c>
      <c r="F2177" s="149"/>
      <c r="G2177" s="149" t="s">
        <v>6489</v>
      </c>
      <c r="H2177" s="148">
        <v>130</v>
      </c>
      <c r="I2177" s="148" t="s">
        <v>6138</v>
      </c>
    </row>
    <row r="2178" spans="2:9">
      <c r="B2178" s="148" t="s">
        <v>15</v>
      </c>
      <c r="C2178" s="149" t="s">
        <v>5280</v>
      </c>
      <c r="D2178" s="150">
        <v>9</v>
      </c>
      <c r="E2178" s="151" t="s">
        <v>6523</v>
      </c>
      <c r="F2178" s="149"/>
      <c r="G2178" s="149" t="s">
        <v>6491</v>
      </c>
      <c r="H2178" s="148">
        <v>129</v>
      </c>
      <c r="I2178" s="148" t="s">
        <v>6138</v>
      </c>
    </row>
    <row r="2179" spans="2:9">
      <c r="B2179" s="148" t="s">
        <v>15</v>
      </c>
      <c r="C2179" s="149" t="s">
        <v>5280</v>
      </c>
      <c r="D2179" s="150">
        <v>10</v>
      </c>
      <c r="E2179" s="151" t="s">
        <v>6524</v>
      </c>
      <c r="F2179" s="149"/>
      <c r="G2179" s="149" t="s">
        <v>6500</v>
      </c>
      <c r="H2179" s="148">
        <v>175</v>
      </c>
      <c r="I2179" s="148" t="s">
        <v>6138</v>
      </c>
    </row>
    <row r="2180" spans="2:9">
      <c r="B2180" s="148" t="s">
        <v>15</v>
      </c>
      <c r="C2180" s="149" t="s">
        <v>5280</v>
      </c>
      <c r="D2180" s="150">
        <v>11</v>
      </c>
      <c r="E2180" s="151" t="s">
        <v>6525</v>
      </c>
      <c r="F2180" s="149"/>
      <c r="G2180" s="149" t="s">
        <v>6500</v>
      </c>
      <c r="H2180" s="148">
        <v>175</v>
      </c>
      <c r="I2180" s="148" t="s">
        <v>6138</v>
      </c>
    </row>
    <row r="2181" spans="2:9">
      <c r="B2181" s="148" t="s">
        <v>15</v>
      </c>
      <c r="C2181" s="149" t="s">
        <v>5280</v>
      </c>
      <c r="D2181" s="150">
        <v>12</v>
      </c>
      <c r="E2181" s="151" t="s">
        <v>6526</v>
      </c>
      <c r="F2181" s="149"/>
      <c r="G2181" s="149" t="s">
        <v>6495</v>
      </c>
      <c r="H2181" s="148">
        <v>127</v>
      </c>
      <c r="I2181" s="148" t="s">
        <v>6138</v>
      </c>
    </row>
    <row r="2182" spans="2:9">
      <c r="B2182" s="148" t="s">
        <v>15</v>
      </c>
      <c r="C2182" s="149" t="s">
        <v>5280</v>
      </c>
      <c r="D2182" s="150">
        <v>14</v>
      </c>
      <c r="E2182" s="151" t="s">
        <v>6527</v>
      </c>
      <c r="F2182" s="149"/>
      <c r="G2182" s="149" t="s">
        <v>6497</v>
      </c>
      <c r="H2182" s="148">
        <v>127</v>
      </c>
      <c r="I2182" s="148" t="s">
        <v>6138</v>
      </c>
    </row>
    <row r="2183" spans="2:9">
      <c r="B2183" s="148" t="s">
        <v>15</v>
      </c>
      <c r="C2183" s="149" t="s">
        <v>5280</v>
      </c>
      <c r="D2183" s="150">
        <v>19</v>
      </c>
      <c r="E2183" s="151" t="s">
        <v>6528</v>
      </c>
      <c r="F2183" s="149"/>
      <c r="G2183" s="149" t="s">
        <v>6502</v>
      </c>
      <c r="H2183" s="148">
        <v>135</v>
      </c>
      <c r="I2183" s="148" t="s">
        <v>6138</v>
      </c>
    </row>
    <row r="2184" spans="2:9">
      <c r="B2184" s="148" t="s">
        <v>15</v>
      </c>
      <c r="C2184" s="149" t="s">
        <v>1534</v>
      </c>
      <c r="D2184" s="150">
        <v>3</v>
      </c>
      <c r="E2184" s="151" t="s">
        <v>6549</v>
      </c>
      <c r="F2184" s="149"/>
      <c r="G2184" s="149" t="s">
        <v>6504</v>
      </c>
      <c r="H2184" s="148">
        <v>160</v>
      </c>
      <c r="I2184" s="148" t="s">
        <v>6138</v>
      </c>
    </row>
    <row r="2185" spans="2:9">
      <c r="B2185" s="148" t="s">
        <v>15</v>
      </c>
      <c r="C2185" s="149" t="s">
        <v>1534</v>
      </c>
      <c r="D2185" s="150">
        <v>5</v>
      </c>
      <c r="E2185" s="151" t="s">
        <v>6550</v>
      </c>
      <c r="F2185" s="149"/>
      <c r="G2185" s="149" t="s">
        <v>6506</v>
      </c>
      <c r="H2185" s="148">
        <v>160</v>
      </c>
      <c r="I2185" s="148" t="s">
        <v>6138</v>
      </c>
    </row>
    <row r="2186" spans="2:9">
      <c r="B2186" s="148" t="s">
        <v>15</v>
      </c>
      <c r="C2186" s="149" t="s">
        <v>1534</v>
      </c>
      <c r="D2186" s="150">
        <v>16</v>
      </c>
      <c r="E2186" s="151" t="s">
        <v>6551</v>
      </c>
      <c r="F2186" s="149"/>
      <c r="G2186" s="149" t="s">
        <v>6508</v>
      </c>
      <c r="H2186" s="148">
        <v>200</v>
      </c>
      <c r="I2186" s="148" t="s">
        <v>6138</v>
      </c>
    </row>
    <row r="2187" spans="2:9">
      <c r="B2187" s="148" t="s">
        <v>15</v>
      </c>
      <c r="C2187" s="149" t="s">
        <v>1534</v>
      </c>
      <c r="D2187" s="150">
        <v>23</v>
      </c>
      <c r="E2187" s="151" t="s">
        <v>6552</v>
      </c>
      <c r="F2187" s="149"/>
      <c r="G2187" s="149" t="s">
        <v>6530</v>
      </c>
      <c r="H2187" s="148">
        <v>143</v>
      </c>
      <c r="I2187" s="148" t="s">
        <v>6138</v>
      </c>
    </row>
    <row r="2188" spans="2:9">
      <c r="B2188" s="148" t="s">
        <v>15</v>
      </c>
      <c r="C2188" s="149" t="s">
        <v>1534</v>
      </c>
      <c r="D2188" s="150">
        <v>26</v>
      </c>
      <c r="E2188" s="151" t="s">
        <v>6553</v>
      </c>
      <c r="F2188" s="149"/>
      <c r="G2188" s="149" t="s">
        <v>6532</v>
      </c>
      <c r="H2188" s="148">
        <v>136</v>
      </c>
      <c r="I2188" s="148" t="s">
        <v>6138</v>
      </c>
    </row>
    <row r="2189" spans="2:9">
      <c r="B2189" s="148" t="s">
        <v>15</v>
      </c>
      <c r="C2189" s="149" t="s">
        <v>1534</v>
      </c>
      <c r="D2189" s="150">
        <v>27</v>
      </c>
      <c r="E2189" s="151" t="s">
        <v>6554</v>
      </c>
      <c r="F2189" s="149"/>
      <c r="G2189" s="149" t="s">
        <v>6534</v>
      </c>
      <c r="H2189" s="148">
        <v>162</v>
      </c>
      <c r="I2189" s="148" t="s">
        <v>6138</v>
      </c>
    </row>
    <row r="2190" spans="2:9">
      <c r="B2190" s="148" t="s">
        <v>15</v>
      </c>
      <c r="C2190" s="149" t="s">
        <v>1534</v>
      </c>
      <c r="D2190" s="150">
        <v>28</v>
      </c>
      <c r="E2190" s="151" t="s">
        <v>6555</v>
      </c>
      <c r="F2190" s="149"/>
      <c r="G2190" s="149" t="s">
        <v>6510</v>
      </c>
      <c r="H2190" s="148">
        <v>157</v>
      </c>
      <c r="I2190" s="148" t="s">
        <v>6138</v>
      </c>
    </row>
    <row r="2191" spans="2:9">
      <c r="B2191" s="148" t="s">
        <v>15</v>
      </c>
      <c r="C2191" s="149" t="s">
        <v>1534</v>
      </c>
      <c r="D2191" s="150">
        <v>29</v>
      </c>
      <c r="E2191" s="151" t="s">
        <v>6556</v>
      </c>
      <c r="F2191" s="149"/>
      <c r="G2191" s="149" t="s">
        <v>6512</v>
      </c>
      <c r="H2191" s="148">
        <v>147</v>
      </c>
      <c r="I2191" s="148" t="s">
        <v>6138</v>
      </c>
    </row>
    <row r="2192" spans="2:9">
      <c r="B2192" s="148" t="s">
        <v>15</v>
      </c>
      <c r="C2192" s="149" t="s">
        <v>1534</v>
      </c>
      <c r="D2192" s="150">
        <v>36</v>
      </c>
      <c r="E2192" s="151" t="s">
        <v>6557</v>
      </c>
      <c r="F2192" s="149"/>
      <c r="G2192" s="149" t="s">
        <v>6514</v>
      </c>
      <c r="H2192" s="148">
        <v>130</v>
      </c>
      <c r="I2192" s="148" t="s">
        <v>6138</v>
      </c>
    </row>
    <row r="2193" spans="2:9">
      <c r="B2193" s="148" t="s">
        <v>15</v>
      </c>
      <c r="C2193" s="149" t="s">
        <v>1534</v>
      </c>
      <c r="D2193" s="150">
        <v>39</v>
      </c>
      <c r="E2193" s="151" t="s">
        <v>6558</v>
      </c>
      <c r="F2193" s="149"/>
      <c r="G2193" s="149" t="s">
        <v>6516</v>
      </c>
      <c r="H2193" s="148">
        <v>228</v>
      </c>
      <c r="I2193" s="148" t="s">
        <v>6138</v>
      </c>
    </row>
    <row r="2194" spans="2:9">
      <c r="B2194" s="148" t="s">
        <v>15</v>
      </c>
      <c r="C2194" s="149" t="s">
        <v>1534</v>
      </c>
      <c r="D2194" s="150">
        <v>41</v>
      </c>
      <c r="E2194" s="151" t="s">
        <v>6559</v>
      </c>
      <c r="F2194" s="149"/>
      <c r="G2194" s="149" t="s">
        <v>6518</v>
      </c>
      <c r="H2194" s="148">
        <v>252</v>
      </c>
      <c r="I2194" s="148" t="s">
        <v>6138</v>
      </c>
    </row>
    <row r="2195" spans="2:9">
      <c r="B2195" s="148" t="s">
        <v>15</v>
      </c>
      <c r="C2195" s="149" t="s">
        <v>1534</v>
      </c>
      <c r="D2195" s="150">
        <v>52</v>
      </c>
      <c r="E2195" s="151" t="s">
        <v>6560</v>
      </c>
      <c r="F2195" s="149"/>
      <c r="G2195" s="149" t="s">
        <v>6536</v>
      </c>
      <c r="H2195" s="148">
        <v>165</v>
      </c>
      <c r="I2195" s="148" t="s">
        <v>6138</v>
      </c>
    </row>
    <row r="2196" spans="2:9">
      <c r="B2196" s="148" t="s">
        <v>15</v>
      </c>
      <c r="C2196" s="149" t="s">
        <v>5287</v>
      </c>
      <c r="D2196" s="150">
        <v>3</v>
      </c>
      <c r="E2196" s="151" t="s">
        <v>6537</v>
      </c>
      <c r="F2196" s="149"/>
      <c r="G2196" s="149" t="s">
        <v>6520</v>
      </c>
      <c r="H2196" s="148">
        <v>136</v>
      </c>
      <c r="I2196" s="148" t="s">
        <v>6138</v>
      </c>
    </row>
    <row r="2197" spans="2:9">
      <c r="B2197" s="148" t="s">
        <v>15</v>
      </c>
      <c r="C2197" s="149" t="s">
        <v>5287</v>
      </c>
      <c r="D2197" s="150">
        <v>4</v>
      </c>
      <c r="E2197" s="151" t="s">
        <v>6538</v>
      </c>
      <c r="F2197" s="149"/>
      <c r="G2197" s="149" t="s">
        <v>6487</v>
      </c>
      <c r="H2197" s="148">
        <v>134</v>
      </c>
      <c r="I2197" s="148" t="s">
        <v>6138</v>
      </c>
    </row>
    <row r="2198" spans="2:9">
      <c r="B2198" s="148" t="s">
        <v>15</v>
      </c>
      <c r="C2198" s="149" t="s">
        <v>5287</v>
      </c>
      <c r="D2198" s="150">
        <v>7</v>
      </c>
      <c r="E2198" s="151" t="s">
        <v>6539</v>
      </c>
      <c r="F2198" s="149"/>
      <c r="G2198" s="149" t="s">
        <v>6489</v>
      </c>
      <c r="H2198" s="148">
        <v>130</v>
      </c>
      <c r="I2198" s="148" t="s">
        <v>6138</v>
      </c>
    </row>
    <row r="2199" spans="2:9">
      <c r="B2199" s="148" t="s">
        <v>15</v>
      </c>
      <c r="C2199" s="149" t="s">
        <v>5287</v>
      </c>
      <c r="D2199" s="150">
        <v>12</v>
      </c>
      <c r="E2199" s="151" t="s">
        <v>6540</v>
      </c>
      <c r="F2199" s="149"/>
      <c r="G2199" s="149" t="s">
        <v>6491</v>
      </c>
      <c r="H2199" s="148">
        <v>129</v>
      </c>
      <c r="I2199" s="148" t="s">
        <v>6138</v>
      </c>
    </row>
    <row r="2200" spans="2:9">
      <c r="B2200" s="148" t="s">
        <v>15</v>
      </c>
      <c r="C2200" s="149" t="s">
        <v>5287</v>
      </c>
      <c r="D2200" s="150">
        <v>13</v>
      </c>
      <c r="E2200" s="151" t="s">
        <v>6542</v>
      </c>
      <c r="F2200" s="149"/>
      <c r="G2200" s="149" t="s">
        <v>6493</v>
      </c>
      <c r="H2200" s="148">
        <v>136</v>
      </c>
      <c r="I2200" s="148" t="s">
        <v>6138</v>
      </c>
    </row>
    <row r="2201" spans="2:9">
      <c r="B2201" s="148" t="s">
        <v>15</v>
      </c>
      <c r="C2201" s="149" t="s">
        <v>5287</v>
      </c>
      <c r="D2201" s="150">
        <v>14</v>
      </c>
      <c r="E2201" s="151" t="s">
        <v>6543</v>
      </c>
      <c r="F2201" s="149"/>
      <c r="G2201" s="149" t="s">
        <v>6495</v>
      </c>
      <c r="H2201" s="148">
        <v>127</v>
      </c>
      <c r="I2201" s="148" t="s">
        <v>6138</v>
      </c>
    </row>
    <row r="2202" spans="2:9">
      <c r="B2202" s="148" t="s">
        <v>15</v>
      </c>
      <c r="C2202" s="149" t="s">
        <v>5287</v>
      </c>
      <c r="D2202" s="150">
        <v>16</v>
      </c>
      <c r="E2202" s="151" t="s">
        <v>6544</v>
      </c>
      <c r="F2202" s="149"/>
      <c r="G2202" s="149" t="s">
        <v>6497</v>
      </c>
      <c r="H2202" s="148">
        <v>127</v>
      </c>
      <c r="I2202" s="148" t="s">
        <v>6138</v>
      </c>
    </row>
    <row r="2203" spans="2:9">
      <c r="B2203" s="148" t="s">
        <v>15</v>
      </c>
      <c r="C2203" s="149" t="s">
        <v>5287</v>
      </c>
      <c r="D2203" s="150">
        <v>20</v>
      </c>
      <c r="E2203" s="151" t="s">
        <v>6545</v>
      </c>
      <c r="F2203" s="149"/>
      <c r="G2203" s="149" t="s">
        <v>6499</v>
      </c>
      <c r="H2203" s="148">
        <v>129</v>
      </c>
      <c r="I2203" s="148" t="s">
        <v>6138</v>
      </c>
    </row>
    <row r="2204" spans="2:9">
      <c r="B2204" s="148" t="s">
        <v>15</v>
      </c>
      <c r="C2204" s="149" t="s">
        <v>5287</v>
      </c>
      <c r="D2204" s="150">
        <v>21</v>
      </c>
      <c r="E2204" s="151" t="s">
        <v>6541</v>
      </c>
      <c r="F2204" s="149"/>
      <c r="G2204" s="149" t="s">
        <v>6500</v>
      </c>
      <c r="H2204" s="148">
        <v>175</v>
      </c>
      <c r="I2204" s="148" t="s">
        <v>6138</v>
      </c>
    </row>
    <row r="2205" spans="2:9">
      <c r="B2205" s="148" t="s">
        <v>15</v>
      </c>
      <c r="C2205" s="149" t="s">
        <v>5287</v>
      </c>
      <c r="D2205" s="150">
        <v>23</v>
      </c>
      <c r="E2205" s="151" t="s">
        <v>6546</v>
      </c>
      <c r="F2205" s="149"/>
      <c r="G2205" s="149" t="s">
        <v>6502</v>
      </c>
      <c r="H2205" s="148">
        <v>135</v>
      </c>
      <c r="I2205" s="148" t="s">
        <v>6138</v>
      </c>
    </row>
    <row r="2206" spans="2:9">
      <c r="B2206" s="148" t="s">
        <v>15</v>
      </c>
      <c r="C2206" s="149" t="s">
        <v>5287</v>
      </c>
      <c r="D2206" s="150">
        <v>25</v>
      </c>
      <c r="E2206" s="151" t="s">
        <v>6547</v>
      </c>
      <c r="F2206" s="149"/>
      <c r="G2206" s="149" t="s">
        <v>6548</v>
      </c>
      <c r="H2206" s="148">
        <v>137</v>
      </c>
      <c r="I2206" s="148" t="s">
        <v>6138</v>
      </c>
    </row>
    <row r="2207" spans="2:9">
      <c r="B2207" s="148" t="s">
        <v>15</v>
      </c>
      <c r="C2207" s="149" t="s">
        <v>1541</v>
      </c>
      <c r="D2207" s="150">
        <v>3</v>
      </c>
      <c r="E2207" s="151" t="s">
        <v>6561</v>
      </c>
      <c r="F2207" s="149"/>
      <c r="G2207" s="149" t="s">
        <v>6504</v>
      </c>
      <c r="H2207" s="148">
        <v>160</v>
      </c>
      <c r="I2207" s="148" t="s">
        <v>6138</v>
      </c>
    </row>
    <row r="2208" spans="2:9">
      <c r="B2208" s="148" t="s">
        <v>15</v>
      </c>
      <c r="C2208" s="149" t="s">
        <v>1541</v>
      </c>
      <c r="D2208" s="150">
        <v>5</v>
      </c>
      <c r="E2208" s="151" t="s">
        <v>6562</v>
      </c>
      <c r="F2208" s="149"/>
      <c r="G2208" s="149" t="s">
        <v>6506</v>
      </c>
      <c r="H2208" s="148">
        <v>160</v>
      </c>
      <c r="I2208" s="148" t="s">
        <v>6138</v>
      </c>
    </row>
    <row r="2209" spans="2:9">
      <c r="B2209" s="148" t="s">
        <v>15</v>
      </c>
      <c r="C2209" s="149" t="s">
        <v>1541</v>
      </c>
      <c r="D2209" s="150">
        <v>17</v>
      </c>
      <c r="E2209" s="151" t="s">
        <v>6563</v>
      </c>
      <c r="F2209" s="149"/>
      <c r="G2209" s="149" t="s">
        <v>6508</v>
      </c>
      <c r="H2209" s="148">
        <v>200</v>
      </c>
      <c r="I2209" s="148" t="s">
        <v>6138</v>
      </c>
    </row>
    <row r="2210" spans="2:9">
      <c r="B2210" s="148" t="s">
        <v>15</v>
      </c>
      <c r="C2210" s="149" t="s">
        <v>1541</v>
      </c>
      <c r="D2210" s="150">
        <v>23</v>
      </c>
      <c r="E2210" s="151" t="s">
        <v>6564</v>
      </c>
      <c r="F2210" s="149"/>
      <c r="G2210" s="149" t="s">
        <v>6510</v>
      </c>
      <c r="H2210" s="148">
        <v>157</v>
      </c>
      <c r="I2210" s="148" t="s">
        <v>6138</v>
      </c>
    </row>
    <row r="2211" spans="2:9">
      <c r="B2211" s="148" t="s">
        <v>15</v>
      </c>
      <c r="C2211" s="149" t="s">
        <v>1541</v>
      </c>
      <c r="D2211" s="150">
        <v>24</v>
      </c>
      <c r="E2211" s="151" t="s">
        <v>6565</v>
      </c>
      <c r="F2211" s="149"/>
      <c r="G2211" s="149" t="s">
        <v>6512</v>
      </c>
      <c r="H2211" s="148">
        <v>147</v>
      </c>
      <c r="I2211" s="148" t="s">
        <v>6138</v>
      </c>
    </row>
    <row r="2212" spans="2:9">
      <c r="B2212" s="148" t="s">
        <v>15</v>
      </c>
      <c r="C2212" s="149" t="s">
        <v>1541</v>
      </c>
      <c r="D2212" s="150">
        <v>31</v>
      </c>
      <c r="E2212" s="151" t="s">
        <v>6566</v>
      </c>
      <c r="F2212" s="149"/>
      <c r="G2212" s="149" t="s">
        <v>6514</v>
      </c>
      <c r="H2212" s="148">
        <v>130</v>
      </c>
      <c r="I2212" s="148" t="s">
        <v>6138</v>
      </c>
    </row>
    <row r="2213" spans="2:9">
      <c r="B2213" s="148" t="s">
        <v>15</v>
      </c>
      <c r="C2213" s="149" t="s">
        <v>1541</v>
      </c>
      <c r="D2213" s="150">
        <v>34</v>
      </c>
      <c r="E2213" s="151" t="s">
        <v>6567</v>
      </c>
      <c r="F2213" s="149"/>
      <c r="G2213" s="149" t="s">
        <v>6516</v>
      </c>
      <c r="H2213" s="148">
        <v>228</v>
      </c>
      <c r="I2213" s="148" t="s">
        <v>6138</v>
      </c>
    </row>
    <row r="2214" spans="2:9">
      <c r="B2214" s="148" t="s">
        <v>15</v>
      </c>
      <c r="C2214" s="149" t="s">
        <v>1541</v>
      </c>
      <c r="D2214" s="150">
        <v>36</v>
      </c>
      <c r="E2214" s="151" t="s">
        <v>6568</v>
      </c>
      <c r="F2214" s="149"/>
      <c r="G2214" s="149" t="s">
        <v>6518</v>
      </c>
      <c r="H2214" s="148">
        <v>252</v>
      </c>
      <c r="I2214" s="148" t="s">
        <v>6138</v>
      </c>
    </row>
    <row r="2215" spans="2:9">
      <c r="B2215" s="148" t="s">
        <v>15</v>
      </c>
      <c r="C2215" s="149" t="s">
        <v>5295</v>
      </c>
      <c r="D2215" s="150">
        <v>1</v>
      </c>
      <c r="E2215" s="151" t="s">
        <v>6519</v>
      </c>
      <c r="F2215" s="149"/>
      <c r="G2215" s="149" t="s">
        <v>6520</v>
      </c>
      <c r="H2215" s="148">
        <v>136</v>
      </c>
      <c r="I2215" s="148" t="s">
        <v>6138</v>
      </c>
    </row>
    <row r="2216" spans="2:9">
      <c r="B2216" s="148" t="s">
        <v>15</v>
      </c>
      <c r="C2216" s="149" t="s">
        <v>5295</v>
      </c>
      <c r="D2216" s="150">
        <v>2</v>
      </c>
      <c r="E2216" s="151" t="s">
        <v>6521</v>
      </c>
      <c r="F2216" s="149"/>
      <c r="G2216" s="149" t="s">
        <v>6487</v>
      </c>
      <c r="H2216" s="148">
        <v>134</v>
      </c>
      <c r="I2216" s="148" t="s">
        <v>6138</v>
      </c>
    </row>
    <row r="2217" spans="2:9">
      <c r="B2217" s="148" t="s">
        <v>15</v>
      </c>
      <c r="C2217" s="149" t="s">
        <v>5295</v>
      </c>
      <c r="D2217" s="150">
        <v>4</v>
      </c>
      <c r="E2217" s="151" t="s">
        <v>6522</v>
      </c>
      <c r="F2217" s="149"/>
      <c r="G2217" s="149" t="s">
        <v>6489</v>
      </c>
      <c r="H2217" s="148">
        <v>130</v>
      </c>
      <c r="I2217" s="148" t="s">
        <v>6138</v>
      </c>
    </row>
    <row r="2218" spans="2:9">
      <c r="B2218" s="148" t="s">
        <v>15</v>
      </c>
      <c r="C2218" s="149" t="s">
        <v>5295</v>
      </c>
      <c r="D2218" s="150">
        <v>9</v>
      </c>
      <c r="E2218" s="151" t="s">
        <v>6523</v>
      </c>
      <c r="F2218" s="149"/>
      <c r="G2218" s="149" t="s">
        <v>6491</v>
      </c>
      <c r="H2218" s="148">
        <v>129</v>
      </c>
      <c r="I2218" s="148" t="s">
        <v>6138</v>
      </c>
    </row>
    <row r="2219" spans="2:9">
      <c r="B2219" s="148" t="s">
        <v>15</v>
      </c>
      <c r="C2219" s="149" t="s">
        <v>5295</v>
      </c>
      <c r="D2219" s="150">
        <v>10</v>
      </c>
      <c r="E2219" s="151" t="s">
        <v>6524</v>
      </c>
      <c r="F2219" s="149"/>
      <c r="G2219" s="149" t="s">
        <v>6500</v>
      </c>
      <c r="H2219" s="148">
        <v>175</v>
      </c>
      <c r="I2219" s="148" t="s">
        <v>6138</v>
      </c>
    </row>
    <row r="2220" spans="2:9">
      <c r="B2220" s="148" t="s">
        <v>15</v>
      </c>
      <c r="C2220" s="149" t="s">
        <v>5295</v>
      </c>
      <c r="D2220" s="150">
        <v>11</v>
      </c>
      <c r="E2220" s="151" t="s">
        <v>6525</v>
      </c>
      <c r="F2220" s="149"/>
      <c r="G2220" s="149" t="s">
        <v>6500</v>
      </c>
      <c r="H2220" s="148">
        <v>175</v>
      </c>
      <c r="I2220" s="148" t="s">
        <v>6138</v>
      </c>
    </row>
    <row r="2221" spans="2:9">
      <c r="B2221" s="148" t="s">
        <v>15</v>
      </c>
      <c r="C2221" s="149" t="s">
        <v>5295</v>
      </c>
      <c r="D2221" s="150">
        <v>12</v>
      </c>
      <c r="E2221" s="151" t="s">
        <v>6526</v>
      </c>
      <c r="F2221" s="149"/>
      <c r="G2221" s="149" t="s">
        <v>6495</v>
      </c>
      <c r="H2221" s="148">
        <v>127</v>
      </c>
      <c r="I2221" s="148" t="s">
        <v>6138</v>
      </c>
    </row>
    <row r="2222" spans="2:9">
      <c r="B2222" s="148" t="s">
        <v>15</v>
      </c>
      <c r="C2222" s="149" t="s">
        <v>5295</v>
      </c>
      <c r="D2222" s="150">
        <v>14</v>
      </c>
      <c r="E2222" s="151" t="s">
        <v>6527</v>
      </c>
      <c r="F2222" s="149"/>
      <c r="G2222" s="149" t="s">
        <v>6497</v>
      </c>
      <c r="H2222" s="148">
        <v>127</v>
      </c>
      <c r="I2222" s="148" t="s">
        <v>6138</v>
      </c>
    </row>
    <row r="2223" spans="2:9">
      <c r="B2223" s="148" t="s">
        <v>15</v>
      </c>
      <c r="C2223" s="149" t="s">
        <v>5295</v>
      </c>
      <c r="D2223" s="150">
        <v>19</v>
      </c>
      <c r="E2223" s="151" t="s">
        <v>6528</v>
      </c>
      <c r="F2223" s="149"/>
      <c r="G2223" s="149" t="s">
        <v>6502</v>
      </c>
      <c r="H2223" s="148">
        <v>135</v>
      </c>
      <c r="I2223" s="148" t="s">
        <v>6138</v>
      </c>
    </row>
    <row r="2224" spans="2:9">
      <c r="B2224" s="148" t="s">
        <v>15</v>
      </c>
      <c r="C2224" s="149" t="s">
        <v>1549</v>
      </c>
      <c r="D2224" s="150">
        <v>3</v>
      </c>
      <c r="E2224" s="151" t="s">
        <v>6549</v>
      </c>
      <c r="F2224" s="149"/>
      <c r="G2224" s="149" t="s">
        <v>6504</v>
      </c>
      <c r="H2224" s="148">
        <v>160</v>
      </c>
      <c r="I2224" s="148" t="s">
        <v>6138</v>
      </c>
    </row>
    <row r="2225" spans="2:9">
      <c r="B2225" s="148" t="s">
        <v>15</v>
      </c>
      <c r="C2225" s="149" t="s">
        <v>1549</v>
      </c>
      <c r="D2225" s="150">
        <v>5</v>
      </c>
      <c r="E2225" s="151" t="s">
        <v>6550</v>
      </c>
      <c r="F2225" s="149"/>
      <c r="G2225" s="149" t="s">
        <v>6506</v>
      </c>
      <c r="H2225" s="148">
        <v>160</v>
      </c>
      <c r="I2225" s="148" t="s">
        <v>6138</v>
      </c>
    </row>
    <row r="2226" spans="2:9">
      <c r="B2226" s="148" t="s">
        <v>15</v>
      </c>
      <c r="C2226" s="149" t="s">
        <v>1549</v>
      </c>
      <c r="D2226" s="150">
        <v>17</v>
      </c>
      <c r="E2226" s="151" t="s">
        <v>6551</v>
      </c>
      <c r="F2226" s="149"/>
      <c r="G2226" s="149" t="s">
        <v>6508</v>
      </c>
      <c r="H2226" s="148">
        <v>200</v>
      </c>
      <c r="I2226" s="148" t="s">
        <v>6138</v>
      </c>
    </row>
    <row r="2227" spans="2:9">
      <c r="B2227" s="148" t="s">
        <v>15</v>
      </c>
      <c r="C2227" s="149" t="s">
        <v>1549</v>
      </c>
      <c r="D2227" s="150">
        <v>23</v>
      </c>
      <c r="E2227" s="151" t="s">
        <v>6555</v>
      </c>
      <c r="F2227" s="149"/>
      <c r="G2227" s="149" t="s">
        <v>6510</v>
      </c>
      <c r="H2227" s="148">
        <v>157</v>
      </c>
      <c r="I2227" s="148" t="s">
        <v>6138</v>
      </c>
    </row>
    <row r="2228" spans="2:9">
      <c r="B2228" s="148" t="s">
        <v>15</v>
      </c>
      <c r="C2228" s="149" t="s">
        <v>1549</v>
      </c>
      <c r="D2228" s="150">
        <v>24</v>
      </c>
      <c r="E2228" s="151" t="s">
        <v>6556</v>
      </c>
      <c r="F2228" s="149"/>
      <c r="G2228" s="149" t="s">
        <v>6512</v>
      </c>
      <c r="H2228" s="148">
        <v>147</v>
      </c>
      <c r="I2228" s="148" t="s">
        <v>6138</v>
      </c>
    </row>
    <row r="2229" spans="2:9">
      <c r="B2229" s="148" t="s">
        <v>15</v>
      </c>
      <c r="C2229" s="149" t="s">
        <v>1549</v>
      </c>
      <c r="D2229" s="150">
        <v>31</v>
      </c>
      <c r="E2229" s="151" t="s">
        <v>6557</v>
      </c>
      <c r="F2229" s="149"/>
      <c r="G2229" s="149" t="s">
        <v>6514</v>
      </c>
      <c r="H2229" s="148">
        <v>130</v>
      </c>
      <c r="I2229" s="148" t="s">
        <v>6138</v>
      </c>
    </row>
    <row r="2230" spans="2:9">
      <c r="B2230" s="148" t="s">
        <v>15</v>
      </c>
      <c r="C2230" s="149" t="s">
        <v>1549</v>
      </c>
      <c r="D2230" s="150">
        <v>34</v>
      </c>
      <c r="E2230" s="151" t="s">
        <v>6558</v>
      </c>
      <c r="F2230" s="149"/>
      <c r="G2230" s="149" t="s">
        <v>6516</v>
      </c>
      <c r="H2230" s="148">
        <v>228</v>
      </c>
      <c r="I2230" s="148" t="s">
        <v>6138</v>
      </c>
    </row>
    <row r="2231" spans="2:9">
      <c r="B2231" s="148" t="s">
        <v>15</v>
      </c>
      <c r="C2231" s="149" t="s">
        <v>1549</v>
      </c>
      <c r="D2231" s="150">
        <v>36</v>
      </c>
      <c r="E2231" s="151" t="s">
        <v>6559</v>
      </c>
      <c r="F2231" s="149"/>
      <c r="G2231" s="149" t="s">
        <v>6518</v>
      </c>
      <c r="H2231" s="148">
        <v>252</v>
      </c>
      <c r="I2231" s="148" t="s">
        <v>6138</v>
      </c>
    </row>
    <row r="2232" spans="2:9">
      <c r="B2232" s="148" t="s">
        <v>15</v>
      </c>
      <c r="C2232" s="149" t="s">
        <v>1555</v>
      </c>
      <c r="D2232" s="150">
        <v>1</v>
      </c>
      <c r="E2232" s="151" t="s">
        <v>6519</v>
      </c>
      <c r="F2232" s="149"/>
      <c r="G2232" s="149" t="s">
        <v>6520</v>
      </c>
      <c r="H2232" s="148">
        <v>136</v>
      </c>
      <c r="I2232" s="148" t="s">
        <v>6138</v>
      </c>
    </row>
    <row r="2233" spans="2:9">
      <c r="B2233" s="148" t="s">
        <v>15</v>
      </c>
      <c r="C2233" s="149" t="s">
        <v>1555</v>
      </c>
      <c r="D2233" s="150">
        <v>2</v>
      </c>
      <c r="E2233" s="151" t="s">
        <v>6521</v>
      </c>
      <c r="F2233" s="149"/>
      <c r="G2233" s="149" t="s">
        <v>6487</v>
      </c>
      <c r="H2233" s="148">
        <v>134</v>
      </c>
      <c r="I2233" s="148" t="s">
        <v>6138</v>
      </c>
    </row>
    <row r="2234" spans="2:9">
      <c r="B2234" s="148" t="s">
        <v>15</v>
      </c>
      <c r="C2234" s="149" t="s">
        <v>1555</v>
      </c>
      <c r="D2234" s="150">
        <v>4</v>
      </c>
      <c r="E2234" s="151" t="s">
        <v>6522</v>
      </c>
      <c r="F2234" s="149"/>
      <c r="G2234" s="149" t="s">
        <v>6489</v>
      </c>
      <c r="H2234" s="148">
        <v>130</v>
      </c>
      <c r="I2234" s="148" t="s">
        <v>6138</v>
      </c>
    </row>
    <row r="2235" spans="2:9">
      <c r="B2235" s="148" t="s">
        <v>15</v>
      </c>
      <c r="C2235" s="149" t="s">
        <v>1555</v>
      </c>
      <c r="D2235" s="150">
        <v>9</v>
      </c>
      <c r="E2235" s="151" t="s">
        <v>6523</v>
      </c>
      <c r="F2235" s="149"/>
      <c r="G2235" s="149" t="s">
        <v>6491</v>
      </c>
      <c r="H2235" s="148">
        <v>129</v>
      </c>
      <c r="I2235" s="148" t="s">
        <v>6138</v>
      </c>
    </row>
    <row r="2236" spans="2:9">
      <c r="B2236" s="148" t="s">
        <v>15</v>
      </c>
      <c r="C2236" s="149" t="s">
        <v>1555</v>
      </c>
      <c r="D2236" s="150">
        <v>10</v>
      </c>
      <c r="E2236" s="151" t="s">
        <v>6524</v>
      </c>
      <c r="F2236" s="149"/>
      <c r="G2236" s="149" t="s">
        <v>6500</v>
      </c>
      <c r="H2236" s="148">
        <v>175</v>
      </c>
      <c r="I2236" s="148" t="s">
        <v>6138</v>
      </c>
    </row>
    <row r="2237" spans="2:9">
      <c r="B2237" s="148" t="s">
        <v>15</v>
      </c>
      <c r="C2237" s="149" t="s">
        <v>1555</v>
      </c>
      <c r="D2237" s="150">
        <v>11</v>
      </c>
      <c r="E2237" s="151" t="s">
        <v>6525</v>
      </c>
      <c r="F2237" s="149"/>
      <c r="G2237" s="149" t="s">
        <v>6500</v>
      </c>
      <c r="H2237" s="148">
        <v>175</v>
      </c>
      <c r="I2237" s="148" t="s">
        <v>6138</v>
      </c>
    </row>
    <row r="2238" spans="2:9">
      <c r="B2238" s="148" t="s">
        <v>15</v>
      </c>
      <c r="C2238" s="149" t="s">
        <v>1555</v>
      </c>
      <c r="D2238" s="150">
        <v>12</v>
      </c>
      <c r="E2238" s="151" t="s">
        <v>6526</v>
      </c>
      <c r="F2238" s="149"/>
      <c r="G2238" s="149" t="s">
        <v>6495</v>
      </c>
      <c r="H2238" s="148">
        <v>127</v>
      </c>
      <c r="I2238" s="148" t="s">
        <v>6138</v>
      </c>
    </row>
    <row r="2239" spans="2:9">
      <c r="B2239" s="148" t="s">
        <v>15</v>
      </c>
      <c r="C2239" s="149" t="s">
        <v>1555</v>
      </c>
      <c r="D2239" s="150">
        <v>14</v>
      </c>
      <c r="E2239" s="151" t="s">
        <v>6527</v>
      </c>
      <c r="F2239" s="149"/>
      <c r="G2239" s="149" t="s">
        <v>6497</v>
      </c>
      <c r="H2239" s="148">
        <v>127</v>
      </c>
      <c r="I2239" s="148" t="s">
        <v>6138</v>
      </c>
    </row>
    <row r="2240" spans="2:9">
      <c r="B2240" s="148" t="s">
        <v>15</v>
      </c>
      <c r="C2240" s="149" t="s">
        <v>1555</v>
      </c>
      <c r="D2240" s="150">
        <v>19</v>
      </c>
      <c r="E2240" s="151" t="s">
        <v>6528</v>
      </c>
      <c r="F2240" s="149"/>
      <c r="G2240" s="149" t="s">
        <v>6502</v>
      </c>
      <c r="H2240" s="148">
        <v>135</v>
      </c>
      <c r="I2240" s="148" t="s">
        <v>6138</v>
      </c>
    </row>
    <row r="2241" spans="2:9">
      <c r="B2241" s="148" t="s">
        <v>15</v>
      </c>
      <c r="C2241" s="149" t="s">
        <v>5301</v>
      </c>
      <c r="D2241" s="150">
        <v>1</v>
      </c>
      <c r="E2241" s="151" t="s">
        <v>6569</v>
      </c>
      <c r="F2241" s="149"/>
      <c r="G2241" s="149" t="s">
        <v>6570</v>
      </c>
      <c r="H2241" s="148">
        <v>192</v>
      </c>
      <c r="I2241" s="148" t="s">
        <v>6138</v>
      </c>
    </row>
    <row r="2242" spans="2:9">
      <c r="B2242" s="148" t="s">
        <v>15</v>
      </c>
      <c r="C2242" s="149" t="s">
        <v>5301</v>
      </c>
      <c r="D2242" s="150">
        <v>3</v>
      </c>
      <c r="E2242" s="151" t="s">
        <v>6571</v>
      </c>
      <c r="F2242" s="149"/>
      <c r="G2242" s="149" t="s">
        <v>6572</v>
      </c>
      <c r="H2242" s="148">
        <v>304</v>
      </c>
      <c r="I2242" s="148" t="s">
        <v>6138</v>
      </c>
    </row>
    <row r="2243" spans="2:9">
      <c r="B2243" s="148" t="s">
        <v>15</v>
      </c>
      <c r="C2243" s="149" t="s">
        <v>5301</v>
      </c>
      <c r="D2243" s="150">
        <v>5</v>
      </c>
      <c r="E2243" s="151" t="s">
        <v>6573</v>
      </c>
      <c r="F2243" s="149"/>
      <c r="G2243" s="149" t="s">
        <v>6574</v>
      </c>
      <c r="H2243" s="148">
        <v>142</v>
      </c>
      <c r="I2243" s="148" t="s">
        <v>6138</v>
      </c>
    </row>
    <row r="2244" spans="2:9">
      <c r="B2244" s="148" t="s">
        <v>15</v>
      </c>
      <c r="C2244" s="149" t="s">
        <v>5301</v>
      </c>
      <c r="D2244" s="150">
        <v>7</v>
      </c>
      <c r="E2244" s="151" t="s">
        <v>6575</v>
      </c>
      <c r="F2244" s="149"/>
      <c r="G2244" s="149" t="s">
        <v>6576</v>
      </c>
      <c r="H2244" s="148">
        <v>177</v>
      </c>
      <c r="I2244" s="148" t="s">
        <v>6138</v>
      </c>
    </row>
    <row r="2245" spans="2:9">
      <c r="B2245" s="148" t="s">
        <v>15</v>
      </c>
      <c r="C2245" s="149" t="s">
        <v>5301</v>
      </c>
      <c r="D2245" s="150">
        <v>8</v>
      </c>
      <c r="E2245" s="151" t="s">
        <v>6577</v>
      </c>
      <c r="F2245" s="149"/>
      <c r="G2245" s="149" t="s">
        <v>6578</v>
      </c>
      <c r="H2245" s="148">
        <v>192</v>
      </c>
      <c r="I2245" s="148" t="s">
        <v>6138</v>
      </c>
    </row>
    <row r="2246" spans="2:9">
      <c r="B2246" s="148" t="s">
        <v>15</v>
      </c>
      <c r="C2246" s="149" t="s">
        <v>5301</v>
      </c>
      <c r="D2246" s="150">
        <v>10</v>
      </c>
      <c r="E2246" s="151" t="s">
        <v>6579</v>
      </c>
      <c r="F2246" s="149"/>
      <c r="G2246" s="149" t="s">
        <v>6580</v>
      </c>
      <c r="H2246" s="148">
        <v>274</v>
      </c>
      <c r="I2246" s="148" t="s">
        <v>6138</v>
      </c>
    </row>
    <row r="2247" spans="2:9">
      <c r="B2247" s="148" t="s">
        <v>15</v>
      </c>
      <c r="C2247" s="149" t="s">
        <v>5301</v>
      </c>
      <c r="D2247" s="150">
        <v>11</v>
      </c>
      <c r="E2247" s="151" t="s">
        <v>6581</v>
      </c>
      <c r="F2247" s="149"/>
      <c r="G2247" s="149" t="s">
        <v>6582</v>
      </c>
      <c r="H2247" s="148">
        <v>271</v>
      </c>
      <c r="I2247" s="148" t="s">
        <v>6138</v>
      </c>
    </row>
    <row r="2248" spans="2:9">
      <c r="B2248" s="148" t="s">
        <v>15</v>
      </c>
      <c r="C2248" s="149" t="s">
        <v>5301</v>
      </c>
      <c r="D2248" s="150">
        <v>13</v>
      </c>
      <c r="E2248" s="151" t="s">
        <v>6583</v>
      </c>
      <c r="F2248" s="149"/>
      <c r="G2248" s="149" t="s">
        <v>6584</v>
      </c>
      <c r="H2248" s="148">
        <v>222</v>
      </c>
      <c r="I2248" s="148" t="s">
        <v>6138</v>
      </c>
    </row>
    <row r="2249" spans="2:9">
      <c r="B2249" s="148" t="s">
        <v>15</v>
      </c>
      <c r="C2249" s="149" t="s">
        <v>5301</v>
      </c>
      <c r="D2249" s="150">
        <v>14</v>
      </c>
      <c r="E2249" s="151" t="s">
        <v>6585</v>
      </c>
      <c r="F2249" s="149"/>
      <c r="G2249" s="149" t="s">
        <v>6586</v>
      </c>
      <c r="H2249" s="148">
        <v>146</v>
      </c>
      <c r="I2249" s="148" t="s">
        <v>6138</v>
      </c>
    </row>
    <row r="2250" spans="2:9">
      <c r="B2250" s="148" t="s">
        <v>15</v>
      </c>
      <c r="C2250" s="149" t="s">
        <v>5301</v>
      </c>
      <c r="D2250" s="150">
        <v>18</v>
      </c>
      <c r="E2250" s="151" t="s">
        <v>6587</v>
      </c>
      <c r="F2250" s="149"/>
      <c r="G2250" s="149" t="s">
        <v>6371</v>
      </c>
      <c r="H2250" s="148">
        <v>130</v>
      </c>
      <c r="I2250" s="148" t="s">
        <v>6138</v>
      </c>
    </row>
    <row r="2251" spans="2:9">
      <c r="B2251" s="148" t="s">
        <v>15</v>
      </c>
      <c r="C2251" s="149" t="s">
        <v>5301</v>
      </c>
      <c r="D2251" s="150">
        <v>19</v>
      </c>
      <c r="E2251" s="151" t="s">
        <v>6588</v>
      </c>
      <c r="F2251" s="149"/>
      <c r="G2251" s="149"/>
      <c r="H2251" s="148">
        <v>0</v>
      </c>
      <c r="I2251" s="148" t="s">
        <v>6186</v>
      </c>
    </row>
    <row r="2252" spans="2:9">
      <c r="B2252" s="148" t="s">
        <v>15</v>
      </c>
      <c r="C2252" s="149" t="s">
        <v>5301</v>
      </c>
      <c r="D2252" s="150">
        <v>20</v>
      </c>
      <c r="E2252" s="151" t="s">
        <v>6589</v>
      </c>
      <c r="F2252" s="149"/>
      <c r="G2252" s="149"/>
      <c r="H2252" s="148">
        <v>0</v>
      </c>
      <c r="I2252" s="148" t="s">
        <v>6186</v>
      </c>
    </row>
    <row r="2253" spans="2:9">
      <c r="B2253" s="148" t="s">
        <v>15</v>
      </c>
      <c r="C2253" s="149" t="s">
        <v>5301</v>
      </c>
      <c r="D2253" s="150">
        <v>21</v>
      </c>
      <c r="E2253" s="151" t="s">
        <v>6590</v>
      </c>
      <c r="F2253" s="149"/>
      <c r="G2253" s="149"/>
      <c r="H2253" s="148">
        <v>0</v>
      </c>
      <c r="I2253" s="148" t="s">
        <v>6186</v>
      </c>
    </row>
    <row r="2254" spans="2:9">
      <c r="B2254" s="148" t="s">
        <v>15</v>
      </c>
      <c r="C2254" s="149" t="s">
        <v>5311</v>
      </c>
      <c r="D2254" s="150">
        <v>1</v>
      </c>
      <c r="E2254" s="151" t="s">
        <v>6591</v>
      </c>
      <c r="F2254" s="149"/>
      <c r="G2254" s="149" t="s">
        <v>6570</v>
      </c>
      <c r="H2254" s="148">
        <v>192</v>
      </c>
      <c r="I2254" s="148" t="s">
        <v>6138</v>
      </c>
    </row>
    <row r="2255" spans="2:9">
      <c r="B2255" s="148" t="s">
        <v>15</v>
      </c>
      <c r="C2255" s="149" t="s">
        <v>5311</v>
      </c>
      <c r="D2255" s="150">
        <v>3</v>
      </c>
      <c r="E2255" s="151" t="s">
        <v>6592</v>
      </c>
      <c r="F2255" s="149"/>
      <c r="G2255" s="149" t="s">
        <v>6572</v>
      </c>
      <c r="H2255" s="148">
        <v>304</v>
      </c>
      <c r="I2255" s="148" t="s">
        <v>6138</v>
      </c>
    </row>
    <row r="2256" spans="2:9">
      <c r="B2256" s="148" t="s">
        <v>15</v>
      </c>
      <c r="C2256" s="149" t="s">
        <v>5311</v>
      </c>
      <c r="D2256" s="150">
        <v>5</v>
      </c>
      <c r="E2256" s="151" t="s">
        <v>6593</v>
      </c>
      <c r="F2256" s="149"/>
      <c r="G2256" s="149" t="s">
        <v>6594</v>
      </c>
      <c r="H2256" s="148">
        <v>163</v>
      </c>
      <c r="I2256" s="148" t="s">
        <v>6138</v>
      </c>
    </row>
    <row r="2257" spans="2:9">
      <c r="B2257" s="148" t="s">
        <v>15</v>
      </c>
      <c r="C2257" s="149" t="s">
        <v>5311</v>
      </c>
      <c r="D2257" s="150">
        <v>7</v>
      </c>
      <c r="E2257" s="151" t="s">
        <v>6595</v>
      </c>
      <c r="F2257" s="149"/>
      <c r="G2257" s="149" t="s">
        <v>6596</v>
      </c>
      <c r="H2257" s="148">
        <v>180</v>
      </c>
      <c r="I2257" s="148" t="s">
        <v>6138</v>
      </c>
    </row>
    <row r="2258" spans="2:9">
      <c r="B2258" s="148" t="s">
        <v>15</v>
      </c>
      <c r="C2258" s="149" t="s">
        <v>5311</v>
      </c>
      <c r="D2258" s="150">
        <v>8</v>
      </c>
      <c r="E2258" s="151" t="s">
        <v>6597</v>
      </c>
      <c r="F2258" s="149"/>
      <c r="G2258" s="149" t="s">
        <v>6598</v>
      </c>
      <c r="H2258" s="148">
        <v>207</v>
      </c>
      <c r="I2258" s="148" t="s">
        <v>6138</v>
      </c>
    </row>
    <row r="2259" spans="2:9">
      <c r="B2259" s="148" t="s">
        <v>15</v>
      </c>
      <c r="C2259" s="149" t="s">
        <v>5311</v>
      </c>
      <c r="D2259" s="150">
        <v>10</v>
      </c>
      <c r="E2259" s="151" t="s">
        <v>6599</v>
      </c>
      <c r="F2259" s="149"/>
      <c r="G2259" s="149" t="s">
        <v>6600</v>
      </c>
      <c r="H2259" s="148">
        <v>287</v>
      </c>
      <c r="I2259" s="148" t="s">
        <v>6138</v>
      </c>
    </row>
    <row r="2260" spans="2:9">
      <c r="B2260" s="148" t="s">
        <v>15</v>
      </c>
      <c r="C2260" s="149" t="s">
        <v>5311</v>
      </c>
      <c r="D2260" s="150">
        <v>11</v>
      </c>
      <c r="E2260" s="151" t="s">
        <v>6601</v>
      </c>
      <c r="F2260" s="149"/>
      <c r="G2260" s="149" t="s">
        <v>6602</v>
      </c>
      <c r="H2260" s="148">
        <v>316</v>
      </c>
      <c r="I2260" s="148" t="s">
        <v>6138</v>
      </c>
    </row>
    <row r="2261" spans="2:9">
      <c r="B2261" s="148" t="s">
        <v>15</v>
      </c>
      <c r="C2261" s="149" t="s">
        <v>5311</v>
      </c>
      <c r="D2261" s="150">
        <v>13</v>
      </c>
      <c r="E2261" s="151" t="s">
        <v>6603</v>
      </c>
      <c r="F2261" s="149"/>
      <c r="G2261" s="149" t="s">
        <v>6584</v>
      </c>
      <c r="H2261" s="148">
        <v>222</v>
      </c>
      <c r="I2261" s="148" t="s">
        <v>6138</v>
      </c>
    </row>
    <row r="2262" spans="2:9">
      <c r="B2262" s="148" t="s">
        <v>15</v>
      </c>
      <c r="C2262" s="149" t="s">
        <v>5311</v>
      </c>
      <c r="D2262" s="150">
        <v>14</v>
      </c>
      <c r="E2262" s="151" t="s">
        <v>6604</v>
      </c>
      <c r="F2262" s="149"/>
      <c r="G2262" s="149" t="s">
        <v>6586</v>
      </c>
      <c r="H2262" s="148">
        <v>146</v>
      </c>
      <c r="I2262" s="148" t="s">
        <v>6138</v>
      </c>
    </row>
    <row r="2263" spans="2:9">
      <c r="B2263" s="148" t="s">
        <v>15</v>
      </c>
      <c r="C2263" s="149" t="s">
        <v>5311</v>
      </c>
      <c r="D2263" s="150">
        <v>15</v>
      </c>
      <c r="E2263" s="151" t="s">
        <v>6605</v>
      </c>
      <c r="F2263" s="149"/>
      <c r="G2263" s="149" t="s">
        <v>6606</v>
      </c>
      <c r="H2263" s="148">
        <v>132</v>
      </c>
      <c r="I2263" s="148" t="s">
        <v>6138</v>
      </c>
    </row>
    <row r="2264" spans="2:9">
      <c r="B2264" s="148" t="s">
        <v>15</v>
      </c>
      <c r="C2264" s="149" t="s">
        <v>5311</v>
      </c>
      <c r="D2264" s="150">
        <v>18</v>
      </c>
      <c r="E2264" s="151" t="s">
        <v>6607</v>
      </c>
      <c r="F2264" s="149"/>
      <c r="G2264" s="149" t="s">
        <v>6608</v>
      </c>
      <c r="H2264" s="148">
        <v>139</v>
      </c>
      <c r="I2264" s="148" t="s">
        <v>6138</v>
      </c>
    </row>
    <row r="2265" spans="2:9">
      <c r="B2265" s="148" t="s">
        <v>15</v>
      </c>
      <c r="C2265" s="149" t="s">
        <v>5320</v>
      </c>
      <c r="D2265" s="150">
        <v>1</v>
      </c>
      <c r="E2265" s="151" t="s">
        <v>6591</v>
      </c>
      <c r="F2265" s="149"/>
      <c r="G2265" s="149" t="s">
        <v>6570</v>
      </c>
      <c r="H2265" s="148">
        <v>192</v>
      </c>
      <c r="I2265" s="148" t="s">
        <v>6138</v>
      </c>
    </row>
    <row r="2266" spans="2:9">
      <c r="B2266" s="148" t="s">
        <v>15</v>
      </c>
      <c r="C2266" s="149" t="s">
        <v>5320</v>
      </c>
      <c r="D2266" s="150">
        <v>3</v>
      </c>
      <c r="E2266" s="151" t="s">
        <v>6592</v>
      </c>
      <c r="F2266" s="149"/>
      <c r="G2266" s="149" t="s">
        <v>6572</v>
      </c>
      <c r="H2266" s="148">
        <v>304</v>
      </c>
      <c r="I2266" s="148" t="s">
        <v>6138</v>
      </c>
    </row>
    <row r="2267" spans="2:9">
      <c r="B2267" s="148" t="s">
        <v>15</v>
      </c>
      <c r="C2267" s="149" t="s">
        <v>5320</v>
      </c>
      <c r="D2267" s="150">
        <v>5</v>
      </c>
      <c r="E2267" s="151" t="s">
        <v>6593</v>
      </c>
      <c r="F2267" s="149"/>
      <c r="G2267" s="149" t="s">
        <v>6594</v>
      </c>
      <c r="H2267" s="148">
        <v>163</v>
      </c>
      <c r="I2267" s="148" t="s">
        <v>6138</v>
      </c>
    </row>
    <row r="2268" spans="2:9">
      <c r="B2268" s="148" t="s">
        <v>15</v>
      </c>
      <c r="C2268" s="149" t="s">
        <v>5320</v>
      </c>
      <c r="D2268" s="150">
        <v>7</v>
      </c>
      <c r="E2268" s="151" t="s">
        <v>6595</v>
      </c>
      <c r="F2268" s="149"/>
      <c r="G2268" s="149" t="s">
        <v>6596</v>
      </c>
      <c r="H2268" s="148">
        <v>180</v>
      </c>
      <c r="I2268" s="148" t="s">
        <v>6138</v>
      </c>
    </row>
    <row r="2269" spans="2:9">
      <c r="B2269" s="148" t="s">
        <v>15</v>
      </c>
      <c r="C2269" s="149" t="s">
        <v>5320</v>
      </c>
      <c r="D2269" s="150">
        <v>8</v>
      </c>
      <c r="E2269" s="151" t="s">
        <v>6597</v>
      </c>
      <c r="F2269" s="149"/>
      <c r="G2269" s="149" t="s">
        <v>6598</v>
      </c>
      <c r="H2269" s="148">
        <v>207</v>
      </c>
      <c r="I2269" s="148" t="s">
        <v>6138</v>
      </c>
    </row>
    <row r="2270" spans="2:9">
      <c r="B2270" s="148" t="s">
        <v>15</v>
      </c>
      <c r="C2270" s="149" t="s">
        <v>5320</v>
      </c>
      <c r="D2270" s="150">
        <v>10</v>
      </c>
      <c r="E2270" s="151" t="s">
        <v>6609</v>
      </c>
      <c r="F2270" s="149"/>
      <c r="G2270" s="149" t="s">
        <v>6600</v>
      </c>
      <c r="H2270" s="148">
        <v>287</v>
      </c>
      <c r="I2270" s="148" t="s">
        <v>6138</v>
      </c>
    </row>
    <row r="2271" spans="2:9">
      <c r="B2271" s="148" t="s">
        <v>15</v>
      </c>
      <c r="C2271" s="149" t="s">
        <v>5320</v>
      </c>
      <c r="D2271" s="150">
        <v>11</v>
      </c>
      <c r="E2271" s="151" t="s">
        <v>6601</v>
      </c>
      <c r="F2271" s="149"/>
      <c r="G2271" s="149" t="s">
        <v>6602</v>
      </c>
      <c r="H2271" s="148">
        <v>316</v>
      </c>
      <c r="I2271" s="148" t="s">
        <v>6138</v>
      </c>
    </row>
    <row r="2272" spans="2:9">
      <c r="B2272" s="148" t="s">
        <v>15</v>
      </c>
      <c r="C2272" s="149" t="s">
        <v>5320</v>
      </c>
      <c r="D2272" s="150">
        <v>13</v>
      </c>
      <c r="E2272" s="151" t="s">
        <v>6603</v>
      </c>
      <c r="F2272" s="149"/>
      <c r="G2272" s="149" t="s">
        <v>6584</v>
      </c>
      <c r="H2272" s="148">
        <v>222</v>
      </c>
      <c r="I2272" s="148" t="s">
        <v>6138</v>
      </c>
    </row>
    <row r="2273" spans="2:9">
      <c r="B2273" s="148" t="s">
        <v>15</v>
      </c>
      <c r="C2273" s="149" t="s">
        <v>5320</v>
      </c>
      <c r="D2273" s="150">
        <v>14</v>
      </c>
      <c r="E2273" s="151" t="s">
        <v>6604</v>
      </c>
      <c r="F2273" s="149"/>
      <c r="G2273" s="149" t="s">
        <v>6586</v>
      </c>
      <c r="H2273" s="148">
        <v>146</v>
      </c>
      <c r="I2273" s="148" t="s">
        <v>6138</v>
      </c>
    </row>
    <row r="2274" spans="2:9">
      <c r="B2274" s="148" t="s">
        <v>15</v>
      </c>
      <c r="C2274" s="149" t="s">
        <v>5320</v>
      </c>
      <c r="D2274" s="150">
        <v>15</v>
      </c>
      <c r="E2274" s="151" t="s">
        <v>6605</v>
      </c>
      <c r="F2274" s="149"/>
      <c r="G2274" s="149" t="s">
        <v>6606</v>
      </c>
      <c r="H2274" s="148">
        <v>132</v>
      </c>
      <c r="I2274" s="148" t="s">
        <v>6138</v>
      </c>
    </row>
    <row r="2275" spans="2:9">
      <c r="B2275" s="148" t="s">
        <v>15</v>
      </c>
      <c r="C2275" s="149" t="s">
        <v>5320</v>
      </c>
      <c r="D2275" s="150">
        <v>18</v>
      </c>
      <c r="E2275" s="151" t="s">
        <v>6607</v>
      </c>
      <c r="F2275" s="149"/>
      <c r="G2275" s="149" t="s">
        <v>6608</v>
      </c>
      <c r="H2275" s="148">
        <v>139</v>
      </c>
      <c r="I2275" s="148" t="s">
        <v>6138</v>
      </c>
    </row>
    <row r="2276" spans="2:9">
      <c r="B2276" s="148" t="s">
        <v>15</v>
      </c>
      <c r="C2276" s="149" t="s">
        <v>5326</v>
      </c>
      <c r="D2276" s="150">
        <v>1</v>
      </c>
      <c r="E2276" s="151" t="s">
        <v>6591</v>
      </c>
      <c r="F2276" s="149"/>
      <c r="G2276" s="149" t="s">
        <v>6570</v>
      </c>
      <c r="H2276" s="148">
        <v>192</v>
      </c>
      <c r="I2276" s="148" t="s">
        <v>6138</v>
      </c>
    </row>
    <row r="2277" spans="2:9">
      <c r="B2277" s="148" t="s">
        <v>15</v>
      </c>
      <c r="C2277" s="149" t="s">
        <v>5326</v>
      </c>
      <c r="D2277" s="150">
        <v>3</v>
      </c>
      <c r="E2277" s="151" t="s">
        <v>6592</v>
      </c>
      <c r="F2277" s="149"/>
      <c r="G2277" s="149" t="s">
        <v>6572</v>
      </c>
      <c r="H2277" s="148">
        <v>304</v>
      </c>
      <c r="I2277" s="148" t="s">
        <v>6138</v>
      </c>
    </row>
    <row r="2278" spans="2:9">
      <c r="B2278" s="148" t="s">
        <v>15</v>
      </c>
      <c r="C2278" s="149" t="s">
        <v>5326</v>
      </c>
      <c r="D2278" s="150">
        <v>5</v>
      </c>
      <c r="E2278" s="151" t="s">
        <v>6593</v>
      </c>
      <c r="F2278" s="149"/>
      <c r="G2278" s="149" t="s">
        <v>6594</v>
      </c>
      <c r="H2278" s="148">
        <v>163</v>
      </c>
      <c r="I2278" s="148" t="s">
        <v>6138</v>
      </c>
    </row>
    <row r="2279" spans="2:9">
      <c r="B2279" s="148" t="s">
        <v>15</v>
      </c>
      <c r="C2279" s="149" t="s">
        <v>5326</v>
      </c>
      <c r="D2279" s="150">
        <v>7</v>
      </c>
      <c r="E2279" s="151" t="s">
        <v>6595</v>
      </c>
      <c r="F2279" s="149"/>
      <c r="G2279" s="149" t="s">
        <v>6596</v>
      </c>
      <c r="H2279" s="148">
        <v>180</v>
      </c>
      <c r="I2279" s="148" t="s">
        <v>6138</v>
      </c>
    </row>
    <row r="2280" spans="2:9">
      <c r="B2280" s="148" t="s">
        <v>15</v>
      </c>
      <c r="C2280" s="149" t="s">
        <v>5326</v>
      </c>
      <c r="D2280" s="150">
        <v>8</v>
      </c>
      <c r="E2280" s="151" t="s">
        <v>6597</v>
      </c>
      <c r="F2280" s="149"/>
      <c r="G2280" s="149" t="s">
        <v>6598</v>
      </c>
      <c r="H2280" s="148">
        <v>207</v>
      </c>
      <c r="I2280" s="148" t="s">
        <v>6138</v>
      </c>
    </row>
    <row r="2281" spans="2:9">
      <c r="B2281" s="148" t="s">
        <v>15</v>
      </c>
      <c r="C2281" s="149" t="s">
        <v>5326</v>
      </c>
      <c r="D2281" s="150">
        <v>10</v>
      </c>
      <c r="E2281" s="151" t="s">
        <v>6609</v>
      </c>
      <c r="F2281" s="149"/>
      <c r="G2281" s="149" t="s">
        <v>6600</v>
      </c>
      <c r="H2281" s="148">
        <v>287</v>
      </c>
      <c r="I2281" s="148" t="s">
        <v>6138</v>
      </c>
    </row>
    <row r="2282" spans="2:9">
      <c r="B2282" s="148" t="s">
        <v>15</v>
      </c>
      <c r="C2282" s="149" t="s">
        <v>5326</v>
      </c>
      <c r="D2282" s="150">
        <v>11</v>
      </c>
      <c r="E2282" s="151" t="s">
        <v>6601</v>
      </c>
      <c r="F2282" s="149"/>
      <c r="G2282" s="149" t="s">
        <v>6602</v>
      </c>
      <c r="H2282" s="148">
        <v>316</v>
      </c>
      <c r="I2282" s="148" t="s">
        <v>6138</v>
      </c>
    </row>
    <row r="2283" spans="2:9">
      <c r="B2283" s="148" t="s">
        <v>15</v>
      </c>
      <c r="C2283" s="149" t="s">
        <v>5326</v>
      </c>
      <c r="D2283" s="150">
        <v>13</v>
      </c>
      <c r="E2283" s="151" t="s">
        <v>6603</v>
      </c>
      <c r="F2283" s="149"/>
      <c r="G2283" s="149" t="s">
        <v>6584</v>
      </c>
      <c r="H2283" s="148">
        <v>222</v>
      </c>
      <c r="I2283" s="148" t="s">
        <v>6138</v>
      </c>
    </row>
    <row r="2284" spans="2:9">
      <c r="B2284" s="148" t="s">
        <v>15</v>
      </c>
      <c r="C2284" s="149" t="s">
        <v>5326</v>
      </c>
      <c r="D2284" s="150">
        <v>14</v>
      </c>
      <c r="E2284" s="151" t="s">
        <v>6604</v>
      </c>
      <c r="F2284" s="149"/>
      <c r="G2284" s="149" t="s">
        <v>6586</v>
      </c>
      <c r="H2284" s="148">
        <v>146</v>
      </c>
      <c r="I2284" s="148" t="s">
        <v>6138</v>
      </c>
    </row>
    <row r="2285" spans="2:9">
      <c r="B2285" s="148" t="s">
        <v>15</v>
      </c>
      <c r="C2285" s="149" t="s">
        <v>5326</v>
      </c>
      <c r="D2285" s="150">
        <v>15</v>
      </c>
      <c r="E2285" s="151" t="s">
        <v>6605</v>
      </c>
      <c r="F2285" s="149"/>
      <c r="G2285" s="149" t="s">
        <v>6606</v>
      </c>
      <c r="H2285" s="148">
        <v>132</v>
      </c>
      <c r="I2285" s="148" t="s">
        <v>6138</v>
      </c>
    </row>
    <row r="2286" spans="2:9">
      <c r="B2286" s="148" t="s">
        <v>15</v>
      </c>
      <c r="C2286" s="149" t="s">
        <v>5326</v>
      </c>
      <c r="D2286" s="150">
        <v>18</v>
      </c>
      <c r="E2286" s="151" t="s">
        <v>6607</v>
      </c>
      <c r="F2286" s="149"/>
      <c r="G2286" s="149" t="s">
        <v>6608</v>
      </c>
      <c r="H2286" s="148">
        <v>139</v>
      </c>
      <c r="I2286" s="148" t="s">
        <v>6138</v>
      </c>
    </row>
    <row r="2287" spans="2:9">
      <c r="B2287" s="148" t="s">
        <v>15</v>
      </c>
      <c r="C2287" s="149" t="s">
        <v>1562</v>
      </c>
      <c r="D2287" s="150">
        <v>3</v>
      </c>
      <c r="E2287" s="151" t="s">
        <v>6610</v>
      </c>
      <c r="F2287" s="149"/>
      <c r="G2287" s="149" t="s">
        <v>6611</v>
      </c>
      <c r="H2287" s="148">
        <v>188</v>
      </c>
      <c r="I2287" s="148" t="s">
        <v>6138</v>
      </c>
    </row>
    <row r="2288" spans="2:9">
      <c r="B2288" s="148" t="s">
        <v>15</v>
      </c>
      <c r="C2288" s="149" t="s">
        <v>1562</v>
      </c>
      <c r="D2288" s="150">
        <v>4</v>
      </c>
      <c r="E2288" s="151" t="s">
        <v>6612</v>
      </c>
      <c r="F2288" s="149"/>
      <c r="G2288" s="149" t="s">
        <v>6613</v>
      </c>
      <c r="H2288" s="148">
        <v>216</v>
      </c>
      <c r="I2288" s="148" t="s">
        <v>6138</v>
      </c>
    </row>
    <row r="2289" spans="2:9">
      <c r="B2289" s="148" t="s">
        <v>15</v>
      </c>
      <c r="C2289" s="149" t="s">
        <v>1562</v>
      </c>
      <c r="D2289" s="150">
        <v>5</v>
      </c>
      <c r="E2289" s="151" t="s">
        <v>6614</v>
      </c>
      <c r="F2289" s="149"/>
      <c r="G2289" s="149" t="s">
        <v>6615</v>
      </c>
      <c r="H2289" s="148">
        <v>222</v>
      </c>
      <c r="I2289" s="148" t="s">
        <v>6138</v>
      </c>
    </row>
    <row r="2290" spans="2:9">
      <c r="B2290" s="148" t="s">
        <v>15</v>
      </c>
      <c r="C2290" s="149" t="s">
        <v>1562</v>
      </c>
      <c r="D2290" s="150">
        <v>11</v>
      </c>
      <c r="E2290" s="151" t="s">
        <v>6616</v>
      </c>
      <c r="F2290" s="149"/>
      <c r="G2290" s="149" t="s">
        <v>6617</v>
      </c>
      <c r="H2290" s="148">
        <v>142</v>
      </c>
      <c r="I2290" s="148" t="s">
        <v>6138</v>
      </c>
    </row>
    <row r="2291" spans="2:9">
      <c r="B2291" s="148" t="s">
        <v>15</v>
      </c>
      <c r="C2291" s="149" t="s">
        <v>1562</v>
      </c>
      <c r="D2291" s="150">
        <v>16</v>
      </c>
      <c r="E2291" s="151" t="s">
        <v>6618</v>
      </c>
      <c r="F2291" s="149"/>
      <c r="G2291" s="149" t="s">
        <v>6580</v>
      </c>
      <c r="H2291" s="148">
        <v>274</v>
      </c>
      <c r="I2291" s="148" t="s">
        <v>6138</v>
      </c>
    </row>
    <row r="2292" spans="2:9">
      <c r="B2292" s="148" t="s">
        <v>15</v>
      </c>
      <c r="C2292" s="149" t="s">
        <v>1562</v>
      </c>
      <c r="D2292" s="150">
        <v>18</v>
      </c>
      <c r="E2292" s="151" t="s">
        <v>6619</v>
      </c>
      <c r="F2292" s="149"/>
      <c r="G2292" s="149" t="s">
        <v>6620</v>
      </c>
      <c r="H2292" s="148">
        <v>131</v>
      </c>
      <c r="I2292" s="148" t="s">
        <v>6138</v>
      </c>
    </row>
    <row r="2293" spans="2:9">
      <c r="B2293" s="148" t="s">
        <v>15</v>
      </c>
      <c r="C2293" s="149" t="s">
        <v>1571</v>
      </c>
      <c r="D2293" s="150">
        <v>3</v>
      </c>
      <c r="E2293" s="151" t="s">
        <v>6610</v>
      </c>
      <c r="F2293" s="149"/>
      <c r="G2293" s="149" t="s">
        <v>6611</v>
      </c>
      <c r="H2293" s="148">
        <v>188</v>
      </c>
      <c r="I2293" s="148" t="s">
        <v>6138</v>
      </c>
    </row>
    <row r="2294" spans="2:9">
      <c r="B2294" s="148" t="s">
        <v>15</v>
      </c>
      <c r="C2294" s="149" t="s">
        <v>1571</v>
      </c>
      <c r="D2294" s="150">
        <v>4</v>
      </c>
      <c r="E2294" s="151" t="s">
        <v>6612</v>
      </c>
      <c r="F2294" s="149"/>
      <c r="G2294" s="149" t="s">
        <v>6613</v>
      </c>
      <c r="H2294" s="148">
        <v>216</v>
      </c>
      <c r="I2294" s="148" t="s">
        <v>6138</v>
      </c>
    </row>
    <row r="2295" spans="2:9">
      <c r="B2295" s="148" t="s">
        <v>15</v>
      </c>
      <c r="C2295" s="149" t="s">
        <v>1571</v>
      </c>
      <c r="D2295" s="150">
        <v>5</v>
      </c>
      <c r="E2295" s="151" t="s">
        <v>6614</v>
      </c>
      <c r="F2295" s="149"/>
      <c r="G2295" s="149" t="s">
        <v>6615</v>
      </c>
      <c r="H2295" s="148">
        <v>222</v>
      </c>
      <c r="I2295" s="148" t="s">
        <v>6138</v>
      </c>
    </row>
    <row r="2296" spans="2:9">
      <c r="B2296" s="148" t="s">
        <v>15</v>
      </c>
      <c r="C2296" s="149" t="s">
        <v>1571</v>
      </c>
      <c r="D2296" s="150">
        <v>11</v>
      </c>
      <c r="E2296" s="151" t="s">
        <v>6616</v>
      </c>
      <c r="F2296" s="149"/>
      <c r="G2296" s="149" t="s">
        <v>6617</v>
      </c>
      <c r="H2296" s="148">
        <v>142</v>
      </c>
      <c r="I2296" s="148" t="s">
        <v>6138</v>
      </c>
    </row>
    <row r="2297" spans="2:9">
      <c r="B2297" s="148" t="s">
        <v>15</v>
      </c>
      <c r="C2297" s="149" t="s">
        <v>1571</v>
      </c>
      <c r="D2297" s="150">
        <v>16</v>
      </c>
      <c r="E2297" s="151" t="s">
        <v>6618</v>
      </c>
      <c r="F2297" s="149"/>
      <c r="G2297" s="149" t="s">
        <v>6580</v>
      </c>
      <c r="H2297" s="148">
        <v>274</v>
      </c>
      <c r="I2297" s="148" t="s">
        <v>6138</v>
      </c>
    </row>
    <row r="2298" spans="2:9">
      <c r="B2298" s="148" t="s">
        <v>15</v>
      </c>
      <c r="C2298" s="149" t="s">
        <v>1571</v>
      </c>
      <c r="D2298" s="150">
        <v>18</v>
      </c>
      <c r="E2298" s="151" t="s">
        <v>6619</v>
      </c>
      <c r="F2298" s="149"/>
      <c r="G2298" s="149" t="s">
        <v>6620</v>
      </c>
      <c r="H2298" s="148">
        <v>131</v>
      </c>
      <c r="I2298" s="148" t="s">
        <v>6138</v>
      </c>
    </row>
    <row r="2299" spans="2:9">
      <c r="B2299" s="148" t="s">
        <v>15</v>
      </c>
      <c r="C2299" s="149" t="s">
        <v>5333</v>
      </c>
      <c r="D2299" s="150">
        <v>2</v>
      </c>
      <c r="E2299" s="151" t="s">
        <v>6571</v>
      </c>
      <c r="F2299" s="149"/>
      <c r="G2299" s="149" t="s">
        <v>6621</v>
      </c>
      <c r="H2299" s="148">
        <v>325</v>
      </c>
      <c r="I2299" s="148" t="s">
        <v>6138</v>
      </c>
    </row>
    <row r="2300" spans="2:9">
      <c r="B2300" s="148" t="s">
        <v>15</v>
      </c>
      <c r="C2300" s="149" t="s">
        <v>5333</v>
      </c>
      <c r="D2300" s="150">
        <v>4</v>
      </c>
      <c r="E2300" s="151" t="s">
        <v>6573</v>
      </c>
      <c r="F2300" s="149"/>
      <c r="G2300" s="149" t="s">
        <v>6574</v>
      </c>
      <c r="H2300" s="148">
        <v>142</v>
      </c>
      <c r="I2300" s="148" t="s">
        <v>6138</v>
      </c>
    </row>
    <row r="2301" spans="2:9">
      <c r="B2301" s="148" t="s">
        <v>15</v>
      </c>
      <c r="C2301" s="149" t="s">
        <v>5333</v>
      </c>
      <c r="D2301" s="150">
        <v>6</v>
      </c>
      <c r="E2301" s="151" t="s">
        <v>6575</v>
      </c>
      <c r="F2301" s="149"/>
      <c r="G2301" s="149" t="s">
        <v>6576</v>
      </c>
      <c r="H2301" s="148">
        <v>177</v>
      </c>
      <c r="I2301" s="148" t="s">
        <v>6138</v>
      </c>
    </row>
    <row r="2302" spans="2:9">
      <c r="B2302" s="148" t="s">
        <v>15</v>
      </c>
      <c r="C2302" s="149" t="s">
        <v>5333</v>
      </c>
      <c r="D2302" s="150">
        <v>7</v>
      </c>
      <c r="E2302" s="151" t="s">
        <v>6577</v>
      </c>
      <c r="F2302" s="149"/>
      <c r="G2302" s="149" t="s">
        <v>6578</v>
      </c>
      <c r="H2302" s="148">
        <v>192</v>
      </c>
      <c r="I2302" s="148" t="s">
        <v>6138</v>
      </c>
    </row>
    <row r="2303" spans="2:9">
      <c r="B2303" s="148" t="s">
        <v>15</v>
      </c>
      <c r="C2303" s="149" t="s">
        <v>5333</v>
      </c>
      <c r="D2303" s="150">
        <v>9</v>
      </c>
      <c r="E2303" s="151" t="s">
        <v>6579</v>
      </c>
      <c r="F2303" s="149"/>
      <c r="G2303" s="149" t="s">
        <v>6580</v>
      </c>
      <c r="H2303" s="148">
        <v>274</v>
      </c>
      <c r="I2303" s="148" t="s">
        <v>6138</v>
      </c>
    </row>
    <row r="2304" spans="2:9">
      <c r="B2304" s="148" t="s">
        <v>15</v>
      </c>
      <c r="C2304" s="149" t="s">
        <v>5333</v>
      </c>
      <c r="D2304" s="150">
        <v>10</v>
      </c>
      <c r="E2304" s="151" t="s">
        <v>6581</v>
      </c>
      <c r="F2304" s="149"/>
      <c r="G2304" s="149" t="s">
        <v>6582</v>
      </c>
      <c r="H2304" s="148">
        <v>271</v>
      </c>
      <c r="I2304" s="148" t="s">
        <v>6138</v>
      </c>
    </row>
    <row r="2305" spans="2:9">
      <c r="B2305" s="148" t="s">
        <v>15</v>
      </c>
      <c r="C2305" s="149" t="s">
        <v>5333</v>
      </c>
      <c r="D2305" s="150">
        <v>13</v>
      </c>
      <c r="E2305" s="151" t="s">
        <v>6585</v>
      </c>
      <c r="F2305" s="149"/>
      <c r="G2305" s="149" t="s">
        <v>6586</v>
      </c>
      <c r="H2305" s="148">
        <v>146</v>
      </c>
      <c r="I2305" s="148" t="s">
        <v>6138</v>
      </c>
    </row>
    <row r="2306" spans="2:9">
      <c r="B2306" s="148" t="s">
        <v>15</v>
      </c>
      <c r="C2306" s="149" t="s">
        <v>5333</v>
      </c>
      <c r="D2306" s="150">
        <v>17</v>
      </c>
      <c r="E2306" s="151" t="s">
        <v>6569</v>
      </c>
      <c r="F2306" s="149"/>
      <c r="G2306" s="149" t="s">
        <v>6570</v>
      </c>
      <c r="H2306" s="148">
        <v>192</v>
      </c>
      <c r="I2306" s="148" t="s">
        <v>6138</v>
      </c>
    </row>
    <row r="2307" spans="2:9">
      <c r="B2307" s="148" t="s">
        <v>15</v>
      </c>
      <c r="C2307" s="149" t="s">
        <v>5333</v>
      </c>
      <c r="D2307" s="150">
        <v>18</v>
      </c>
      <c r="E2307" s="151" t="s">
        <v>6587</v>
      </c>
      <c r="F2307" s="149"/>
      <c r="G2307" s="149" t="s">
        <v>6371</v>
      </c>
      <c r="H2307" s="148">
        <v>130</v>
      </c>
      <c r="I2307" s="148" t="s">
        <v>6138</v>
      </c>
    </row>
    <row r="2308" spans="2:9">
      <c r="B2308" s="148" t="s">
        <v>15</v>
      </c>
      <c r="C2308" s="149" t="s">
        <v>5333</v>
      </c>
      <c r="D2308" s="150">
        <v>19</v>
      </c>
      <c r="E2308" s="151" t="s">
        <v>6588</v>
      </c>
      <c r="F2308" s="149"/>
      <c r="G2308" s="149"/>
      <c r="H2308" s="148">
        <v>0</v>
      </c>
      <c r="I2308" s="148" t="s">
        <v>6186</v>
      </c>
    </row>
    <row r="2309" spans="2:9">
      <c r="B2309" s="148" t="s">
        <v>15</v>
      </c>
      <c r="C2309" s="149" t="s">
        <v>5333</v>
      </c>
      <c r="D2309" s="150">
        <v>20</v>
      </c>
      <c r="E2309" s="151" t="s">
        <v>6589</v>
      </c>
      <c r="F2309" s="149"/>
      <c r="G2309" s="149"/>
      <c r="H2309" s="148">
        <v>0</v>
      </c>
      <c r="I2309" s="148" t="s">
        <v>6186</v>
      </c>
    </row>
    <row r="2310" spans="2:9">
      <c r="B2310" s="148" t="s">
        <v>15</v>
      </c>
      <c r="C2310" s="149" t="s">
        <v>5333</v>
      </c>
      <c r="D2310" s="150">
        <v>21</v>
      </c>
      <c r="E2310" s="151" t="s">
        <v>6590</v>
      </c>
      <c r="F2310" s="149"/>
      <c r="G2310" s="149"/>
      <c r="H2310" s="148">
        <v>0</v>
      </c>
      <c r="I2310" s="148" t="s">
        <v>6186</v>
      </c>
    </row>
    <row r="2311" spans="2:9">
      <c r="B2311" s="148" t="s">
        <v>15</v>
      </c>
      <c r="C2311" s="149" t="s">
        <v>5342</v>
      </c>
      <c r="D2311" s="150">
        <v>1</v>
      </c>
      <c r="E2311" s="151" t="s">
        <v>6591</v>
      </c>
      <c r="F2311" s="149"/>
      <c r="G2311" s="149" t="s">
        <v>6570</v>
      </c>
      <c r="H2311" s="148">
        <v>192</v>
      </c>
      <c r="I2311" s="148" t="s">
        <v>6138</v>
      </c>
    </row>
    <row r="2312" spans="2:9">
      <c r="B2312" s="148" t="s">
        <v>15</v>
      </c>
      <c r="C2312" s="149" t="s">
        <v>5342</v>
      </c>
      <c r="D2312" s="150">
        <v>3</v>
      </c>
      <c r="E2312" s="151" t="s">
        <v>6592</v>
      </c>
      <c r="F2312" s="149"/>
      <c r="G2312" s="149" t="s">
        <v>6572</v>
      </c>
      <c r="H2312" s="148">
        <v>304</v>
      </c>
      <c r="I2312" s="148" t="s">
        <v>6138</v>
      </c>
    </row>
    <row r="2313" spans="2:9">
      <c r="B2313" s="148" t="s">
        <v>15</v>
      </c>
      <c r="C2313" s="149" t="s">
        <v>5342</v>
      </c>
      <c r="D2313" s="150">
        <v>5</v>
      </c>
      <c r="E2313" s="151" t="s">
        <v>6593</v>
      </c>
      <c r="F2313" s="149"/>
      <c r="G2313" s="149" t="s">
        <v>6594</v>
      </c>
      <c r="H2313" s="148">
        <v>163</v>
      </c>
      <c r="I2313" s="148" t="s">
        <v>6138</v>
      </c>
    </row>
    <row r="2314" spans="2:9">
      <c r="B2314" s="148" t="s">
        <v>15</v>
      </c>
      <c r="C2314" s="149" t="s">
        <v>5342</v>
      </c>
      <c r="D2314" s="150">
        <v>7</v>
      </c>
      <c r="E2314" s="151" t="s">
        <v>6595</v>
      </c>
      <c r="F2314" s="149"/>
      <c r="G2314" s="149" t="s">
        <v>6596</v>
      </c>
      <c r="H2314" s="148">
        <v>180</v>
      </c>
      <c r="I2314" s="148" t="s">
        <v>6138</v>
      </c>
    </row>
    <row r="2315" spans="2:9">
      <c r="B2315" s="148" t="s">
        <v>15</v>
      </c>
      <c r="C2315" s="149" t="s">
        <v>5342</v>
      </c>
      <c r="D2315" s="150">
        <v>8</v>
      </c>
      <c r="E2315" s="151" t="s">
        <v>6597</v>
      </c>
      <c r="F2315" s="149"/>
      <c r="G2315" s="149" t="s">
        <v>6598</v>
      </c>
      <c r="H2315" s="148">
        <v>207</v>
      </c>
      <c r="I2315" s="148" t="s">
        <v>6138</v>
      </c>
    </row>
    <row r="2316" spans="2:9">
      <c r="B2316" s="148" t="s">
        <v>15</v>
      </c>
      <c r="C2316" s="149" t="s">
        <v>5342</v>
      </c>
      <c r="D2316" s="150">
        <v>10</v>
      </c>
      <c r="E2316" s="151" t="s">
        <v>6609</v>
      </c>
      <c r="F2316" s="149"/>
      <c r="G2316" s="149" t="s">
        <v>6600</v>
      </c>
      <c r="H2316" s="148">
        <v>287</v>
      </c>
      <c r="I2316" s="148" t="s">
        <v>6138</v>
      </c>
    </row>
    <row r="2317" spans="2:9">
      <c r="B2317" s="148" t="s">
        <v>15</v>
      </c>
      <c r="C2317" s="149" t="s">
        <v>5342</v>
      </c>
      <c r="D2317" s="150">
        <v>11</v>
      </c>
      <c r="E2317" s="151" t="s">
        <v>6601</v>
      </c>
      <c r="F2317" s="149"/>
      <c r="G2317" s="149" t="s">
        <v>6602</v>
      </c>
      <c r="H2317" s="148">
        <v>316</v>
      </c>
      <c r="I2317" s="148" t="s">
        <v>6138</v>
      </c>
    </row>
    <row r="2318" spans="2:9">
      <c r="B2318" s="148" t="s">
        <v>15</v>
      </c>
      <c r="C2318" s="149" t="s">
        <v>5342</v>
      </c>
      <c r="D2318" s="150">
        <v>13</v>
      </c>
      <c r="E2318" s="151" t="s">
        <v>6603</v>
      </c>
      <c r="F2318" s="149"/>
      <c r="G2318" s="149" t="s">
        <v>6584</v>
      </c>
      <c r="H2318" s="148">
        <v>222</v>
      </c>
      <c r="I2318" s="148" t="s">
        <v>6138</v>
      </c>
    </row>
    <row r="2319" spans="2:9">
      <c r="B2319" s="148" t="s">
        <v>15</v>
      </c>
      <c r="C2319" s="149" t="s">
        <v>5342</v>
      </c>
      <c r="D2319" s="150">
        <v>14</v>
      </c>
      <c r="E2319" s="151" t="s">
        <v>6604</v>
      </c>
      <c r="F2319" s="149"/>
      <c r="G2319" s="149" t="s">
        <v>6586</v>
      </c>
      <c r="H2319" s="148">
        <v>146</v>
      </c>
      <c r="I2319" s="148" t="s">
        <v>6138</v>
      </c>
    </row>
    <row r="2320" spans="2:9">
      <c r="B2320" s="148" t="s">
        <v>15</v>
      </c>
      <c r="C2320" s="149" t="s">
        <v>5342</v>
      </c>
      <c r="D2320" s="150">
        <v>15</v>
      </c>
      <c r="E2320" s="151" t="s">
        <v>6605</v>
      </c>
      <c r="F2320" s="149"/>
      <c r="G2320" s="149" t="s">
        <v>6606</v>
      </c>
      <c r="H2320" s="148">
        <v>132</v>
      </c>
      <c r="I2320" s="148" t="s">
        <v>6138</v>
      </c>
    </row>
    <row r="2321" spans="2:9">
      <c r="B2321" s="148" t="s">
        <v>15</v>
      </c>
      <c r="C2321" s="149" t="s">
        <v>5342</v>
      </c>
      <c r="D2321" s="150">
        <v>18</v>
      </c>
      <c r="E2321" s="151" t="s">
        <v>6607</v>
      </c>
      <c r="F2321" s="149"/>
      <c r="G2321" s="149" t="s">
        <v>6608</v>
      </c>
      <c r="H2321" s="148">
        <v>139</v>
      </c>
      <c r="I2321" s="148" t="s">
        <v>6138</v>
      </c>
    </row>
    <row r="2322" spans="2:9">
      <c r="B2322" s="148" t="s">
        <v>15</v>
      </c>
      <c r="C2322" s="149" t="s">
        <v>5348</v>
      </c>
      <c r="D2322" s="150">
        <v>1</v>
      </c>
      <c r="E2322" s="151" t="s">
        <v>6569</v>
      </c>
      <c r="F2322" s="149"/>
      <c r="G2322" s="149" t="s">
        <v>6570</v>
      </c>
      <c r="H2322" s="148">
        <v>192</v>
      </c>
      <c r="I2322" s="148" t="s">
        <v>6138</v>
      </c>
    </row>
    <row r="2323" spans="2:9">
      <c r="B2323" s="148" t="s">
        <v>15</v>
      </c>
      <c r="C2323" s="149" t="s">
        <v>5348</v>
      </c>
      <c r="D2323" s="150">
        <v>3</v>
      </c>
      <c r="E2323" s="151" t="s">
        <v>6571</v>
      </c>
      <c r="F2323" s="149"/>
      <c r="G2323" s="149" t="s">
        <v>6572</v>
      </c>
      <c r="H2323" s="148">
        <v>304</v>
      </c>
      <c r="I2323" s="148" t="s">
        <v>6138</v>
      </c>
    </row>
    <row r="2324" spans="2:9">
      <c r="B2324" s="148" t="s">
        <v>15</v>
      </c>
      <c r="C2324" s="149" t="s">
        <v>5348</v>
      </c>
      <c r="D2324" s="150">
        <v>5</v>
      </c>
      <c r="E2324" s="151" t="s">
        <v>6573</v>
      </c>
      <c r="F2324" s="149"/>
      <c r="G2324" s="149" t="s">
        <v>6574</v>
      </c>
      <c r="H2324" s="148">
        <v>142</v>
      </c>
      <c r="I2324" s="148" t="s">
        <v>6138</v>
      </c>
    </row>
    <row r="2325" spans="2:9">
      <c r="B2325" s="148" t="s">
        <v>15</v>
      </c>
      <c r="C2325" s="149" t="s">
        <v>5348</v>
      </c>
      <c r="D2325" s="150">
        <v>7</v>
      </c>
      <c r="E2325" s="151" t="s">
        <v>6575</v>
      </c>
      <c r="F2325" s="149"/>
      <c r="G2325" s="149" t="s">
        <v>6576</v>
      </c>
      <c r="H2325" s="148">
        <v>177</v>
      </c>
      <c r="I2325" s="148" t="s">
        <v>6138</v>
      </c>
    </row>
    <row r="2326" spans="2:9">
      <c r="B2326" s="148" t="s">
        <v>15</v>
      </c>
      <c r="C2326" s="149" t="s">
        <v>5348</v>
      </c>
      <c r="D2326" s="150">
        <v>8</v>
      </c>
      <c r="E2326" s="151" t="s">
        <v>6577</v>
      </c>
      <c r="F2326" s="149"/>
      <c r="G2326" s="149" t="s">
        <v>6578</v>
      </c>
      <c r="H2326" s="148">
        <v>192</v>
      </c>
      <c r="I2326" s="148" t="s">
        <v>6138</v>
      </c>
    </row>
    <row r="2327" spans="2:9">
      <c r="B2327" s="148" t="s">
        <v>15</v>
      </c>
      <c r="C2327" s="149" t="s">
        <v>5348</v>
      </c>
      <c r="D2327" s="150">
        <v>10</v>
      </c>
      <c r="E2327" s="151" t="s">
        <v>6579</v>
      </c>
      <c r="F2327" s="149"/>
      <c r="G2327" s="149" t="s">
        <v>6580</v>
      </c>
      <c r="H2327" s="148">
        <v>274</v>
      </c>
      <c r="I2327" s="148" t="s">
        <v>6138</v>
      </c>
    </row>
    <row r="2328" spans="2:9">
      <c r="B2328" s="148" t="s">
        <v>15</v>
      </c>
      <c r="C2328" s="149" t="s">
        <v>5348</v>
      </c>
      <c r="D2328" s="150">
        <v>11</v>
      </c>
      <c r="E2328" s="151" t="s">
        <v>6581</v>
      </c>
      <c r="F2328" s="149"/>
      <c r="G2328" s="149" t="s">
        <v>6582</v>
      </c>
      <c r="H2328" s="148">
        <v>271</v>
      </c>
      <c r="I2328" s="148" t="s">
        <v>6138</v>
      </c>
    </row>
    <row r="2329" spans="2:9">
      <c r="B2329" s="148" t="s">
        <v>15</v>
      </c>
      <c r="C2329" s="149" t="s">
        <v>5348</v>
      </c>
      <c r="D2329" s="150">
        <v>13</v>
      </c>
      <c r="E2329" s="151" t="s">
        <v>6583</v>
      </c>
      <c r="F2329" s="149"/>
      <c r="G2329" s="149" t="s">
        <v>6584</v>
      </c>
      <c r="H2329" s="148">
        <v>222</v>
      </c>
      <c r="I2329" s="148" t="s">
        <v>6138</v>
      </c>
    </row>
    <row r="2330" spans="2:9">
      <c r="B2330" s="148" t="s">
        <v>15</v>
      </c>
      <c r="C2330" s="149" t="s">
        <v>5348</v>
      </c>
      <c r="D2330" s="150">
        <v>14</v>
      </c>
      <c r="E2330" s="151" t="s">
        <v>6585</v>
      </c>
      <c r="F2330" s="149"/>
      <c r="G2330" s="149" t="s">
        <v>6586</v>
      </c>
      <c r="H2330" s="148">
        <v>146</v>
      </c>
      <c r="I2330" s="148" t="s">
        <v>6138</v>
      </c>
    </row>
    <row r="2331" spans="2:9">
      <c r="B2331" s="148" t="s">
        <v>15</v>
      </c>
      <c r="C2331" s="149" t="s">
        <v>5348</v>
      </c>
      <c r="D2331" s="150">
        <v>15</v>
      </c>
      <c r="E2331" s="151" t="s">
        <v>6622</v>
      </c>
      <c r="F2331" s="149"/>
      <c r="G2331" s="149" t="s">
        <v>6606</v>
      </c>
      <c r="H2331" s="148">
        <v>132</v>
      </c>
      <c r="I2331" s="148" t="s">
        <v>6138</v>
      </c>
    </row>
    <row r="2332" spans="2:9">
      <c r="B2332" s="148" t="s">
        <v>15</v>
      </c>
      <c r="C2332" s="149" t="s">
        <v>5348</v>
      </c>
      <c r="D2332" s="150">
        <v>18</v>
      </c>
      <c r="E2332" s="151" t="s">
        <v>6587</v>
      </c>
      <c r="F2332" s="149"/>
      <c r="G2332" s="149" t="s">
        <v>6371</v>
      </c>
      <c r="H2332" s="148">
        <v>130</v>
      </c>
      <c r="I2332" s="148" t="s">
        <v>6138</v>
      </c>
    </row>
    <row r="2333" spans="2:9">
      <c r="B2333" s="148" t="s">
        <v>15</v>
      </c>
      <c r="C2333" s="149" t="s">
        <v>5348</v>
      </c>
      <c r="D2333" s="150">
        <v>19</v>
      </c>
      <c r="E2333" s="151" t="s">
        <v>6588</v>
      </c>
      <c r="F2333" s="149"/>
      <c r="G2333" s="149"/>
      <c r="H2333" s="148">
        <v>0</v>
      </c>
      <c r="I2333" s="148" t="s">
        <v>6186</v>
      </c>
    </row>
    <row r="2334" spans="2:9">
      <c r="B2334" s="148" t="s">
        <v>15</v>
      </c>
      <c r="C2334" s="149" t="s">
        <v>5348</v>
      </c>
      <c r="D2334" s="150">
        <v>20</v>
      </c>
      <c r="E2334" s="151" t="s">
        <v>6589</v>
      </c>
      <c r="F2334" s="149"/>
      <c r="G2334" s="149"/>
      <c r="H2334" s="148">
        <v>0</v>
      </c>
      <c r="I2334" s="148" t="s">
        <v>6186</v>
      </c>
    </row>
    <row r="2335" spans="2:9">
      <c r="B2335" s="148" t="s">
        <v>15</v>
      </c>
      <c r="C2335" s="149" t="s">
        <v>5348</v>
      </c>
      <c r="D2335" s="150">
        <v>21</v>
      </c>
      <c r="E2335" s="151" t="s">
        <v>6590</v>
      </c>
      <c r="F2335" s="149"/>
      <c r="G2335" s="149"/>
      <c r="H2335" s="148">
        <v>0</v>
      </c>
      <c r="I2335" s="148" t="s">
        <v>6186</v>
      </c>
    </row>
    <row r="2336" spans="2:9">
      <c r="B2336" s="148" t="s">
        <v>15</v>
      </c>
      <c r="C2336" s="149" t="s">
        <v>5357</v>
      </c>
      <c r="D2336" s="150">
        <v>1</v>
      </c>
      <c r="E2336" s="151" t="s">
        <v>6591</v>
      </c>
      <c r="F2336" s="149"/>
      <c r="G2336" s="149" t="s">
        <v>6570</v>
      </c>
      <c r="H2336" s="148">
        <v>192</v>
      </c>
      <c r="I2336" s="148" t="s">
        <v>6138</v>
      </c>
    </row>
    <row r="2337" spans="2:9">
      <c r="B2337" s="148" t="s">
        <v>15</v>
      </c>
      <c r="C2337" s="149" t="s">
        <v>5357</v>
      </c>
      <c r="D2337" s="150">
        <v>3</v>
      </c>
      <c r="E2337" s="151" t="s">
        <v>6592</v>
      </c>
      <c r="F2337" s="149"/>
      <c r="G2337" s="149" t="s">
        <v>6572</v>
      </c>
      <c r="H2337" s="148">
        <v>304</v>
      </c>
      <c r="I2337" s="148" t="s">
        <v>6138</v>
      </c>
    </row>
    <row r="2338" spans="2:9">
      <c r="B2338" s="148" t="s">
        <v>15</v>
      </c>
      <c r="C2338" s="149" t="s">
        <v>5357</v>
      </c>
      <c r="D2338" s="150">
        <v>5</v>
      </c>
      <c r="E2338" s="151" t="s">
        <v>6593</v>
      </c>
      <c r="F2338" s="149"/>
      <c r="G2338" s="149" t="s">
        <v>6594</v>
      </c>
      <c r="H2338" s="148">
        <v>163</v>
      </c>
      <c r="I2338" s="148" t="s">
        <v>6138</v>
      </c>
    </row>
    <row r="2339" spans="2:9">
      <c r="B2339" s="148" t="s">
        <v>15</v>
      </c>
      <c r="C2339" s="149" t="s">
        <v>5357</v>
      </c>
      <c r="D2339" s="150">
        <v>7</v>
      </c>
      <c r="E2339" s="151" t="s">
        <v>6595</v>
      </c>
      <c r="F2339" s="149"/>
      <c r="G2339" s="149" t="s">
        <v>6596</v>
      </c>
      <c r="H2339" s="148">
        <v>180</v>
      </c>
      <c r="I2339" s="148" t="s">
        <v>6138</v>
      </c>
    </row>
    <row r="2340" spans="2:9">
      <c r="B2340" s="148" t="s">
        <v>15</v>
      </c>
      <c r="C2340" s="149" t="s">
        <v>5357</v>
      </c>
      <c r="D2340" s="150">
        <v>8</v>
      </c>
      <c r="E2340" s="151" t="s">
        <v>6597</v>
      </c>
      <c r="F2340" s="149"/>
      <c r="G2340" s="149" t="s">
        <v>6598</v>
      </c>
      <c r="H2340" s="148">
        <v>207</v>
      </c>
      <c r="I2340" s="148" t="s">
        <v>6138</v>
      </c>
    </row>
    <row r="2341" spans="2:9">
      <c r="B2341" s="148" t="s">
        <v>15</v>
      </c>
      <c r="C2341" s="149" t="s">
        <v>5357</v>
      </c>
      <c r="D2341" s="150">
        <v>10</v>
      </c>
      <c r="E2341" s="151" t="s">
        <v>6609</v>
      </c>
      <c r="F2341" s="149"/>
      <c r="G2341" s="149" t="s">
        <v>6600</v>
      </c>
      <c r="H2341" s="148">
        <v>287</v>
      </c>
      <c r="I2341" s="148" t="s">
        <v>6138</v>
      </c>
    </row>
    <row r="2342" spans="2:9">
      <c r="B2342" s="148" t="s">
        <v>15</v>
      </c>
      <c r="C2342" s="149" t="s">
        <v>5357</v>
      </c>
      <c r="D2342" s="150">
        <v>11</v>
      </c>
      <c r="E2342" s="151" t="s">
        <v>6601</v>
      </c>
      <c r="F2342" s="149"/>
      <c r="G2342" s="149" t="s">
        <v>6602</v>
      </c>
      <c r="H2342" s="148">
        <v>316</v>
      </c>
      <c r="I2342" s="148" t="s">
        <v>6138</v>
      </c>
    </row>
    <row r="2343" spans="2:9">
      <c r="B2343" s="148" t="s">
        <v>15</v>
      </c>
      <c r="C2343" s="149" t="s">
        <v>5357</v>
      </c>
      <c r="D2343" s="150">
        <v>13</v>
      </c>
      <c r="E2343" s="151" t="s">
        <v>6603</v>
      </c>
      <c r="F2343" s="149"/>
      <c r="G2343" s="149" t="s">
        <v>6584</v>
      </c>
      <c r="H2343" s="148">
        <v>222</v>
      </c>
      <c r="I2343" s="148" t="s">
        <v>6138</v>
      </c>
    </row>
    <row r="2344" spans="2:9">
      <c r="B2344" s="148" t="s">
        <v>15</v>
      </c>
      <c r="C2344" s="149" t="s">
        <v>5357</v>
      </c>
      <c r="D2344" s="150">
        <v>14</v>
      </c>
      <c r="E2344" s="151" t="s">
        <v>6604</v>
      </c>
      <c r="F2344" s="149"/>
      <c r="G2344" s="149" t="s">
        <v>6586</v>
      </c>
      <c r="H2344" s="148">
        <v>146</v>
      </c>
      <c r="I2344" s="148" t="s">
        <v>6138</v>
      </c>
    </row>
    <row r="2345" spans="2:9">
      <c r="B2345" s="148" t="s">
        <v>15</v>
      </c>
      <c r="C2345" s="149" t="s">
        <v>5357</v>
      </c>
      <c r="D2345" s="150">
        <v>15</v>
      </c>
      <c r="E2345" s="151" t="s">
        <v>6605</v>
      </c>
      <c r="F2345" s="149"/>
      <c r="G2345" s="149" t="s">
        <v>6606</v>
      </c>
      <c r="H2345" s="148">
        <v>132</v>
      </c>
      <c r="I2345" s="148" t="s">
        <v>6138</v>
      </c>
    </row>
    <row r="2346" spans="2:9">
      <c r="B2346" s="148" t="s">
        <v>15</v>
      </c>
      <c r="C2346" s="149" t="s">
        <v>5357</v>
      </c>
      <c r="D2346" s="150">
        <v>18</v>
      </c>
      <c r="E2346" s="151" t="s">
        <v>6607</v>
      </c>
      <c r="F2346" s="149"/>
      <c r="G2346" s="149" t="s">
        <v>6608</v>
      </c>
      <c r="H2346" s="148">
        <v>139</v>
      </c>
      <c r="I2346" s="148" t="s">
        <v>6138</v>
      </c>
    </row>
    <row r="2347" spans="2:9">
      <c r="B2347" s="148" t="s">
        <v>22</v>
      </c>
      <c r="C2347" s="149" t="s">
        <v>1598</v>
      </c>
      <c r="D2347" s="150">
        <v>7</v>
      </c>
      <c r="E2347" s="151" t="s">
        <v>6822</v>
      </c>
      <c r="F2347" s="149"/>
      <c r="G2347" s="149" t="s">
        <v>6823</v>
      </c>
      <c r="H2347" s="148">
        <v>132</v>
      </c>
      <c r="I2347" s="148" t="s">
        <v>6138</v>
      </c>
    </row>
    <row r="2348" spans="2:9">
      <c r="B2348" s="148" t="s">
        <v>22</v>
      </c>
      <c r="C2348" s="149" t="s">
        <v>1602</v>
      </c>
      <c r="D2348" s="150">
        <v>7</v>
      </c>
      <c r="E2348" s="151" t="s">
        <v>6822</v>
      </c>
      <c r="F2348" s="149"/>
      <c r="G2348" s="149" t="s">
        <v>6823</v>
      </c>
      <c r="H2348" s="148">
        <v>132</v>
      </c>
      <c r="I2348" s="148" t="s">
        <v>6138</v>
      </c>
    </row>
    <row r="2349" spans="2:9">
      <c r="B2349" s="148" t="s">
        <v>22</v>
      </c>
      <c r="C2349" s="149" t="s">
        <v>1602</v>
      </c>
      <c r="D2349" s="150">
        <v>9</v>
      </c>
      <c r="E2349" s="151" t="s">
        <v>6824</v>
      </c>
      <c r="F2349" s="149"/>
      <c r="G2349" s="149" t="s">
        <v>6825</v>
      </c>
      <c r="H2349" s="148">
        <v>135</v>
      </c>
      <c r="I2349" s="148" t="s">
        <v>6138</v>
      </c>
    </row>
    <row r="2350" spans="2:9">
      <c r="B2350" s="148" t="s">
        <v>22</v>
      </c>
      <c r="C2350" s="149" t="s">
        <v>1607</v>
      </c>
      <c r="D2350" s="150">
        <v>7</v>
      </c>
      <c r="E2350" s="151" t="s">
        <v>6826</v>
      </c>
      <c r="F2350" s="149"/>
      <c r="G2350" s="149" t="s">
        <v>6823</v>
      </c>
      <c r="H2350" s="148">
        <v>132</v>
      </c>
      <c r="I2350" s="148" t="s">
        <v>6138</v>
      </c>
    </row>
    <row r="2351" spans="2:9">
      <c r="B2351" s="148" t="s">
        <v>22</v>
      </c>
      <c r="C2351" s="149" t="s">
        <v>1610</v>
      </c>
      <c r="D2351" s="150">
        <v>7</v>
      </c>
      <c r="E2351" s="151" t="s">
        <v>6827</v>
      </c>
      <c r="F2351" s="149"/>
      <c r="G2351" s="149" t="s">
        <v>6823</v>
      </c>
      <c r="H2351" s="148">
        <v>132</v>
      </c>
      <c r="I2351" s="148" t="s">
        <v>6138</v>
      </c>
    </row>
    <row r="2352" spans="2:9">
      <c r="B2352" s="148" t="s">
        <v>22</v>
      </c>
      <c r="C2352" s="149" t="s">
        <v>1610</v>
      </c>
      <c r="D2352" s="150">
        <v>9</v>
      </c>
      <c r="E2352" s="151" t="s">
        <v>6828</v>
      </c>
      <c r="F2352" s="149"/>
      <c r="G2352" s="149" t="s">
        <v>6825</v>
      </c>
      <c r="H2352" s="148">
        <v>135</v>
      </c>
      <c r="I2352" s="148" t="s">
        <v>6138</v>
      </c>
    </row>
    <row r="2353" spans="2:9">
      <c r="B2353" s="148" t="s">
        <v>22</v>
      </c>
      <c r="C2353" s="149" t="s">
        <v>1614</v>
      </c>
      <c r="D2353" s="150">
        <v>27</v>
      </c>
      <c r="E2353" s="151" t="s">
        <v>6829</v>
      </c>
      <c r="F2353" s="149"/>
      <c r="G2353" s="149" t="s">
        <v>6830</v>
      </c>
      <c r="H2353" s="148">
        <v>144</v>
      </c>
      <c r="I2353" s="148" t="s">
        <v>6138</v>
      </c>
    </row>
    <row r="2354" spans="2:9">
      <c r="B2354" s="148" t="s">
        <v>22</v>
      </c>
      <c r="C2354" s="149" t="s">
        <v>1624</v>
      </c>
      <c r="D2354" s="150">
        <v>27</v>
      </c>
      <c r="E2354" s="151" t="s">
        <v>6829</v>
      </c>
      <c r="F2354" s="149"/>
      <c r="G2354" s="149" t="s">
        <v>6830</v>
      </c>
      <c r="H2354" s="148">
        <v>144</v>
      </c>
      <c r="I2354" s="148" t="s">
        <v>6138</v>
      </c>
    </row>
    <row r="2355" spans="2:9">
      <c r="B2355" s="148" t="s">
        <v>22</v>
      </c>
      <c r="C2355" s="149" t="s">
        <v>5369</v>
      </c>
      <c r="D2355" s="150">
        <v>27</v>
      </c>
      <c r="E2355" s="151" t="s">
        <v>6829</v>
      </c>
      <c r="F2355" s="149"/>
      <c r="G2355" s="149" t="s">
        <v>6830</v>
      </c>
      <c r="H2355" s="148">
        <v>144</v>
      </c>
      <c r="I2355" s="148" t="s">
        <v>6138</v>
      </c>
    </row>
    <row r="2356" spans="2:9">
      <c r="B2356" s="148" t="s">
        <v>22</v>
      </c>
      <c r="C2356" s="149" t="s">
        <v>1630</v>
      </c>
      <c r="D2356" s="150">
        <v>21</v>
      </c>
      <c r="E2356" s="151" t="s">
        <v>6831</v>
      </c>
      <c r="F2356" s="149"/>
      <c r="G2356" s="149" t="s">
        <v>6830</v>
      </c>
      <c r="H2356" s="148">
        <v>144</v>
      </c>
      <c r="I2356" s="148" t="s">
        <v>6138</v>
      </c>
    </row>
    <row r="2357" spans="2:9">
      <c r="B2357" s="148" t="s">
        <v>22</v>
      </c>
      <c r="C2357" s="149" t="s">
        <v>1637</v>
      </c>
      <c r="D2357" s="150">
        <v>25</v>
      </c>
      <c r="E2357" s="151" t="s">
        <v>6832</v>
      </c>
      <c r="F2357" s="149"/>
      <c r="G2357" s="149" t="s">
        <v>6830</v>
      </c>
      <c r="H2357" s="148">
        <v>144</v>
      </c>
      <c r="I2357" s="148" t="s">
        <v>6138</v>
      </c>
    </row>
    <row r="2358" spans="2:9">
      <c r="B2358" s="148" t="s">
        <v>22</v>
      </c>
      <c r="C2358" s="149" t="s">
        <v>1643</v>
      </c>
      <c r="D2358" s="150">
        <v>21</v>
      </c>
      <c r="E2358" s="151" t="s">
        <v>6833</v>
      </c>
      <c r="F2358" s="149"/>
      <c r="G2358" s="149" t="s">
        <v>6830</v>
      </c>
      <c r="H2358" s="148">
        <v>144</v>
      </c>
      <c r="I2358" s="148" t="s">
        <v>6138</v>
      </c>
    </row>
    <row r="2359" spans="2:9">
      <c r="B2359" s="148" t="s">
        <v>22</v>
      </c>
      <c r="C2359" s="149" t="s">
        <v>1649</v>
      </c>
      <c r="D2359" s="150">
        <v>25</v>
      </c>
      <c r="E2359" s="151" t="s">
        <v>6832</v>
      </c>
      <c r="F2359" s="149"/>
      <c r="G2359" s="149" t="s">
        <v>6830</v>
      </c>
      <c r="H2359" s="148">
        <v>144</v>
      </c>
      <c r="I2359" s="148" t="s">
        <v>6138</v>
      </c>
    </row>
    <row r="2360" spans="2:9">
      <c r="B2360" s="148" t="s">
        <v>22</v>
      </c>
      <c r="C2360" s="149" t="s">
        <v>1656</v>
      </c>
      <c r="D2360" s="150">
        <v>25</v>
      </c>
      <c r="E2360" s="151" t="s">
        <v>6834</v>
      </c>
      <c r="F2360" s="149"/>
      <c r="G2360" s="149" t="s">
        <v>6830</v>
      </c>
      <c r="H2360" s="148">
        <v>144</v>
      </c>
      <c r="I2360" s="148" t="s">
        <v>6138</v>
      </c>
    </row>
    <row r="2361" spans="2:9">
      <c r="B2361" s="148" t="s">
        <v>22</v>
      </c>
      <c r="C2361" s="149" t="s">
        <v>1663</v>
      </c>
      <c r="D2361" s="150">
        <v>25</v>
      </c>
      <c r="E2361" s="151" t="s">
        <v>6835</v>
      </c>
      <c r="F2361" s="149"/>
      <c r="G2361" s="149" t="s">
        <v>6830</v>
      </c>
      <c r="H2361" s="148">
        <v>144</v>
      </c>
      <c r="I2361" s="148" t="s">
        <v>6138</v>
      </c>
    </row>
    <row r="2362" spans="2:9">
      <c r="B2362" s="148" t="s">
        <v>22</v>
      </c>
      <c r="C2362" s="149" t="s">
        <v>5374</v>
      </c>
      <c r="D2362" s="150">
        <v>1</v>
      </c>
      <c r="E2362" s="151" t="s">
        <v>6836</v>
      </c>
      <c r="F2362" s="149"/>
      <c r="G2362" s="149" t="s">
        <v>6837</v>
      </c>
      <c r="H2362" s="148">
        <v>157</v>
      </c>
      <c r="I2362" s="148" t="s">
        <v>6138</v>
      </c>
    </row>
    <row r="2363" spans="2:9">
      <c r="B2363" s="148" t="s">
        <v>22</v>
      </c>
      <c r="C2363" s="149" t="s">
        <v>5374</v>
      </c>
      <c r="D2363" s="150">
        <v>2</v>
      </c>
      <c r="E2363" s="151" t="s">
        <v>6838</v>
      </c>
      <c r="F2363" s="149"/>
      <c r="G2363" s="149" t="s">
        <v>6839</v>
      </c>
      <c r="H2363" s="148">
        <v>362</v>
      </c>
      <c r="I2363" s="148" t="s">
        <v>6138</v>
      </c>
    </row>
    <row r="2364" spans="2:9">
      <c r="B2364" s="148" t="s">
        <v>22</v>
      </c>
      <c r="C2364" s="149" t="s">
        <v>5374</v>
      </c>
      <c r="D2364" s="150">
        <v>3</v>
      </c>
      <c r="E2364" s="151" t="s">
        <v>6840</v>
      </c>
      <c r="F2364" s="149"/>
      <c r="G2364" s="149" t="s">
        <v>6841</v>
      </c>
      <c r="H2364" s="148">
        <v>162</v>
      </c>
      <c r="I2364" s="148" t="s">
        <v>6138</v>
      </c>
    </row>
    <row r="2365" spans="2:9">
      <c r="B2365" s="148" t="s">
        <v>22</v>
      </c>
      <c r="C2365" s="149" t="s">
        <v>5374</v>
      </c>
      <c r="D2365" s="150">
        <v>4</v>
      </c>
      <c r="E2365" s="151" t="s">
        <v>6842</v>
      </c>
      <c r="F2365" s="149"/>
      <c r="G2365" s="149" t="s">
        <v>6843</v>
      </c>
      <c r="H2365" s="148">
        <v>173</v>
      </c>
      <c r="I2365" s="148" t="s">
        <v>6138</v>
      </c>
    </row>
    <row r="2366" spans="2:9">
      <c r="B2366" s="148" t="s">
        <v>22</v>
      </c>
      <c r="C2366" s="149" t="s">
        <v>5374</v>
      </c>
      <c r="D2366" s="150">
        <v>5</v>
      </c>
      <c r="E2366" s="151" t="s">
        <v>6844</v>
      </c>
      <c r="F2366" s="149"/>
      <c r="G2366" s="149" t="s">
        <v>6845</v>
      </c>
      <c r="H2366" s="148">
        <v>183</v>
      </c>
      <c r="I2366" s="148" t="s">
        <v>6138</v>
      </c>
    </row>
    <row r="2367" spans="2:9">
      <c r="B2367" s="148" t="s">
        <v>22</v>
      </c>
      <c r="C2367" s="149" t="s">
        <v>5374</v>
      </c>
      <c r="D2367" s="150">
        <v>6</v>
      </c>
      <c r="E2367" s="151" t="s">
        <v>6846</v>
      </c>
      <c r="F2367" s="149"/>
      <c r="G2367" s="149" t="s">
        <v>6847</v>
      </c>
      <c r="H2367" s="148">
        <v>274</v>
      </c>
      <c r="I2367" s="148" t="s">
        <v>6138</v>
      </c>
    </row>
    <row r="2368" spans="2:9">
      <c r="B2368" s="148" t="s">
        <v>22</v>
      </c>
      <c r="C2368" s="149" t="s">
        <v>5374</v>
      </c>
      <c r="D2368" s="150">
        <v>8</v>
      </c>
      <c r="E2368" s="151" t="s">
        <v>6848</v>
      </c>
      <c r="F2368" s="149"/>
      <c r="G2368" s="149" t="s">
        <v>6849</v>
      </c>
      <c r="H2368" s="148">
        <v>230</v>
      </c>
      <c r="I2368" s="148" t="s">
        <v>6138</v>
      </c>
    </row>
    <row r="2369" spans="2:9">
      <c r="B2369" s="148" t="s">
        <v>22</v>
      </c>
      <c r="C2369" s="149" t="s">
        <v>5374</v>
      </c>
      <c r="D2369" s="150">
        <v>9</v>
      </c>
      <c r="E2369" s="151" t="s">
        <v>6850</v>
      </c>
      <c r="F2369" s="149"/>
      <c r="G2369" s="149" t="s">
        <v>6851</v>
      </c>
      <c r="H2369" s="148">
        <v>131</v>
      </c>
      <c r="I2369" s="148" t="s">
        <v>6138</v>
      </c>
    </row>
    <row r="2370" spans="2:9">
      <c r="B2370" s="148" t="s">
        <v>22</v>
      </c>
      <c r="C2370" s="149" t="s">
        <v>5374</v>
      </c>
      <c r="D2370" s="150">
        <v>17</v>
      </c>
      <c r="E2370" s="151" t="s">
        <v>6852</v>
      </c>
      <c r="F2370" s="149"/>
      <c r="G2370" s="149" t="s">
        <v>6853</v>
      </c>
      <c r="H2370" s="148">
        <v>273</v>
      </c>
      <c r="I2370" s="148" t="s">
        <v>6138</v>
      </c>
    </row>
    <row r="2371" spans="2:9">
      <c r="B2371" s="148" t="s">
        <v>22</v>
      </c>
      <c r="C2371" s="149" t="s">
        <v>5378</v>
      </c>
      <c r="D2371" s="150">
        <v>1</v>
      </c>
      <c r="E2371" s="151" t="s">
        <v>6836</v>
      </c>
      <c r="F2371" s="149"/>
      <c r="G2371" s="149" t="s">
        <v>6837</v>
      </c>
      <c r="H2371" s="148">
        <v>157</v>
      </c>
      <c r="I2371" s="148" t="s">
        <v>6138</v>
      </c>
    </row>
    <row r="2372" spans="2:9">
      <c r="B2372" s="148" t="s">
        <v>22</v>
      </c>
      <c r="C2372" s="149" t="s">
        <v>5378</v>
      </c>
      <c r="D2372" s="150">
        <v>2</v>
      </c>
      <c r="E2372" s="151" t="s">
        <v>6838</v>
      </c>
      <c r="F2372" s="149"/>
      <c r="G2372" s="149" t="s">
        <v>6839</v>
      </c>
      <c r="H2372" s="148">
        <v>362</v>
      </c>
      <c r="I2372" s="148" t="s">
        <v>6138</v>
      </c>
    </row>
    <row r="2373" spans="2:9">
      <c r="B2373" s="148" t="s">
        <v>22</v>
      </c>
      <c r="C2373" s="149" t="s">
        <v>5378</v>
      </c>
      <c r="D2373" s="150">
        <v>3</v>
      </c>
      <c r="E2373" s="151" t="s">
        <v>6840</v>
      </c>
      <c r="F2373" s="149"/>
      <c r="G2373" s="149" t="s">
        <v>6841</v>
      </c>
      <c r="H2373" s="148">
        <v>162</v>
      </c>
      <c r="I2373" s="148" t="s">
        <v>6138</v>
      </c>
    </row>
    <row r="2374" spans="2:9">
      <c r="B2374" s="148" t="s">
        <v>22</v>
      </c>
      <c r="C2374" s="149" t="s">
        <v>5378</v>
      </c>
      <c r="D2374" s="150">
        <v>4</v>
      </c>
      <c r="E2374" s="151" t="s">
        <v>6842</v>
      </c>
      <c r="F2374" s="149"/>
      <c r="G2374" s="149" t="s">
        <v>6843</v>
      </c>
      <c r="H2374" s="148">
        <v>173</v>
      </c>
      <c r="I2374" s="148" t="s">
        <v>6138</v>
      </c>
    </row>
    <row r="2375" spans="2:9">
      <c r="B2375" s="148" t="s">
        <v>22</v>
      </c>
      <c r="C2375" s="149" t="s">
        <v>5378</v>
      </c>
      <c r="D2375" s="150">
        <v>5</v>
      </c>
      <c r="E2375" s="151" t="s">
        <v>6844</v>
      </c>
      <c r="F2375" s="149"/>
      <c r="G2375" s="149" t="s">
        <v>6845</v>
      </c>
      <c r="H2375" s="148">
        <v>183</v>
      </c>
      <c r="I2375" s="148" t="s">
        <v>6138</v>
      </c>
    </row>
    <row r="2376" spans="2:9">
      <c r="B2376" s="148" t="s">
        <v>22</v>
      </c>
      <c r="C2376" s="149" t="s">
        <v>5378</v>
      </c>
      <c r="D2376" s="150">
        <v>6</v>
      </c>
      <c r="E2376" s="151" t="s">
        <v>6846</v>
      </c>
      <c r="F2376" s="149"/>
      <c r="G2376" s="149" t="s">
        <v>6847</v>
      </c>
      <c r="H2376" s="148">
        <v>274</v>
      </c>
      <c r="I2376" s="148" t="s">
        <v>6138</v>
      </c>
    </row>
    <row r="2377" spans="2:9">
      <c r="B2377" s="148" t="s">
        <v>22</v>
      </c>
      <c r="C2377" s="149" t="s">
        <v>5378</v>
      </c>
      <c r="D2377" s="150">
        <v>8</v>
      </c>
      <c r="E2377" s="151" t="s">
        <v>6848</v>
      </c>
      <c r="F2377" s="149"/>
      <c r="G2377" s="149" t="s">
        <v>6849</v>
      </c>
      <c r="H2377" s="148">
        <v>230</v>
      </c>
      <c r="I2377" s="148" t="s">
        <v>6138</v>
      </c>
    </row>
    <row r="2378" spans="2:9">
      <c r="B2378" s="148" t="s">
        <v>22</v>
      </c>
      <c r="C2378" s="149" t="s">
        <v>5378</v>
      </c>
      <c r="D2378" s="150">
        <v>9</v>
      </c>
      <c r="E2378" s="151" t="s">
        <v>6850</v>
      </c>
      <c r="F2378" s="149"/>
      <c r="G2378" s="149" t="s">
        <v>6851</v>
      </c>
      <c r="H2378" s="148">
        <v>131</v>
      </c>
      <c r="I2378" s="148" t="s">
        <v>6138</v>
      </c>
    </row>
    <row r="2379" spans="2:9">
      <c r="B2379" s="148" t="s">
        <v>22</v>
      </c>
      <c r="C2379" s="149" t="s">
        <v>5378</v>
      </c>
      <c r="D2379" s="150">
        <v>17</v>
      </c>
      <c r="E2379" s="151" t="s">
        <v>6852</v>
      </c>
      <c r="F2379" s="149"/>
      <c r="G2379" s="149" t="s">
        <v>6853</v>
      </c>
      <c r="H2379" s="148">
        <v>273</v>
      </c>
      <c r="I2379" s="148" t="s">
        <v>6138</v>
      </c>
    </row>
    <row r="2380" spans="2:9">
      <c r="B2380" s="148" t="s">
        <v>22</v>
      </c>
      <c r="C2380" s="149" t="s">
        <v>5385</v>
      </c>
      <c r="D2380" s="150">
        <v>1</v>
      </c>
      <c r="E2380" s="151" t="s">
        <v>6836</v>
      </c>
      <c r="F2380" s="149"/>
      <c r="G2380" s="149" t="s">
        <v>6837</v>
      </c>
      <c r="H2380" s="148">
        <v>157</v>
      </c>
      <c r="I2380" s="148" t="s">
        <v>6138</v>
      </c>
    </row>
    <row r="2381" spans="2:9">
      <c r="B2381" s="148" t="s">
        <v>22</v>
      </c>
      <c r="C2381" s="149" t="s">
        <v>5385</v>
      </c>
      <c r="D2381" s="150">
        <v>2</v>
      </c>
      <c r="E2381" s="151" t="s">
        <v>6838</v>
      </c>
      <c r="F2381" s="149"/>
      <c r="G2381" s="149" t="s">
        <v>6839</v>
      </c>
      <c r="H2381" s="148">
        <v>362</v>
      </c>
      <c r="I2381" s="148" t="s">
        <v>6138</v>
      </c>
    </row>
    <row r="2382" spans="2:9">
      <c r="B2382" s="148" t="s">
        <v>22</v>
      </c>
      <c r="C2382" s="149" t="s">
        <v>5385</v>
      </c>
      <c r="D2382" s="150">
        <v>3</v>
      </c>
      <c r="E2382" s="151" t="s">
        <v>6840</v>
      </c>
      <c r="F2382" s="149"/>
      <c r="G2382" s="149" t="s">
        <v>6841</v>
      </c>
      <c r="H2382" s="148">
        <v>162</v>
      </c>
      <c r="I2382" s="148" t="s">
        <v>6138</v>
      </c>
    </row>
    <row r="2383" spans="2:9">
      <c r="B2383" s="148" t="s">
        <v>22</v>
      </c>
      <c r="C2383" s="149" t="s">
        <v>5385</v>
      </c>
      <c r="D2383" s="150">
        <v>4</v>
      </c>
      <c r="E2383" s="151" t="s">
        <v>6842</v>
      </c>
      <c r="F2383" s="149"/>
      <c r="G2383" s="149" t="s">
        <v>6843</v>
      </c>
      <c r="H2383" s="148">
        <v>173</v>
      </c>
      <c r="I2383" s="148" t="s">
        <v>6138</v>
      </c>
    </row>
    <row r="2384" spans="2:9">
      <c r="B2384" s="148" t="s">
        <v>22</v>
      </c>
      <c r="C2384" s="149" t="s">
        <v>5385</v>
      </c>
      <c r="D2384" s="150">
        <v>5</v>
      </c>
      <c r="E2384" s="151" t="s">
        <v>6844</v>
      </c>
      <c r="F2384" s="149"/>
      <c r="G2384" s="149" t="s">
        <v>6845</v>
      </c>
      <c r="H2384" s="148">
        <v>183</v>
      </c>
      <c r="I2384" s="148" t="s">
        <v>6138</v>
      </c>
    </row>
    <row r="2385" spans="2:9">
      <c r="B2385" s="148" t="s">
        <v>22</v>
      </c>
      <c r="C2385" s="149" t="s">
        <v>5385</v>
      </c>
      <c r="D2385" s="150">
        <v>6</v>
      </c>
      <c r="E2385" s="151" t="s">
        <v>6846</v>
      </c>
      <c r="F2385" s="149"/>
      <c r="G2385" s="149" t="s">
        <v>6847</v>
      </c>
      <c r="H2385" s="148">
        <v>274</v>
      </c>
      <c r="I2385" s="148" t="s">
        <v>6138</v>
      </c>
    </row>
    <row r="2386" spans="2:9">
      <c r="B2386" s="148" t="s">
        <v>22</v>
      </c>
      <c r="C2386" s="149" t="s">
        <v>5385</v>
      </c>
      <c r="D2386" s="150">
        <v>8</v>
      </c>
      <c r="E2386" s="151" t="s">
        <v>6848</v>
      </c>
      <c r="F2386" s="149"/>
      <c r="G2386" s="149" t="s">
        <v>6849</v>
      </c>
      <c r="H2386" s="148">
        <v>230</v>
      </c>
      <c r="I2386" s="148" t="s">
        <v>6138</v>
      </c>
    </row>
    <row r="2387" spans="2:9">
      <c r="B2387" s="148" t="s">
        <v>22</v>
      </c>
      <c r="C2387" s="149" t="s">
        <v>5385</v>
      </c>
      <c r="D2387" s="150">
        <v>9</v>
      </c>
      <c r="E2387" s="151" t="s">
        <v>6850</v>
      </c>
      <c r="F2387" s="149"/>
      <c r="G2387" s="149" t="s">
        <v>6851</v>
      </c>
      <c r="H2387" s="148">
        <v>131</v>
      </c>
      <c r="I2387" s="148" t="s">
        <v>6138</v>
      </c>
    </row>
    <row r="2388" spans="2:9">
      <c r="B2388" s="148" t="s">
        <v>22</v>
      </c>
      <c r="C2388" s="149" t="s">
        <v>5385</v>
      </c>
      <c r="D2388" s="150">
        <v>17</v>
      </c>
      <c r="E2388" s="151" t="s">
        <v>6852</v>
      </c>
      <c r="F2388" s="149"/>
      <c r="G2388" s="149" t="s">
        <v>6853</v>
      </c>
      <c r="H2388" s="148">
        <v>273</v>
      </c>
      <c r="I2388" s="148" t="s">
        <v>6138</v>
      </c>
    </row>
    <row r="2389" spans="2:9">
      <c r="B2389" s="148" t="s">
        <v>22</v>
      </c>
      <c r="C2389" s="149" t="s">
        <v>5391</v>
      </c>
      <c r="D2389" s="150">
        <v>1</v>
      </c>
      <c r="E2389" s="151" t="s">
        <v>6836</v>
      </c>
      <c r="F2389" s="149"/>
      <c r="G2389" s="149" t="s">
        <v>6837</v>
      </c>
      <c r="H2389" s="148">
        <v>157</v>
      </c>
      <c r="I2389" s="148" t="s">
        <v>6138</v>
      </c>
    </row>
    <row r="2390" spans="2:9">
      <c r="B2390" s="148" t="s">
        <v>22</v>
      </c>
      <c r="C2390" s="149" t="s">
        <v>5391</v>
      </c>
      <c r="D2390" s="150">
        <v>2</v>
      </c>
      <c r="E2390" s="151" t="s">
        <v>6838</v>
      </c>
      <c r="F2390" s="149"/>
      <c r="G2390" s="149" t="s">
        <v>6839</v>
      </c>
      <c r="H2390" s="148">
        <v>362</v>
      </c>
      <c r="I2390" s="148" t="s">
        <v>6138</v>
      </c>
    </row>
    <row r="2391" spans="2:9">
      <c r="B2391" s="148" t="s">
        <v>22</v>
      </c>
      <c r="C2391" s="149" t="s">
        <v>5391</v>
      </c>
      <c r="D2391" s="150">
        <v>3</v>
      </c>
      <c r="E2391" s="151" t="s">
        <v>6840</v>
      </c>
      <c r="F2391" s="149"/>
      <c r="G2391" s="149" t="s">
        <v>6841</v>
      </c>
      <c r="H2391" s="148">
        <v>162</v>
      </c>
      <c r="I2391" s="148" t="s">
        <v>6138</v>
      </c>
    </row>
    <row r="2392" spans="2:9">
      <c r="B2392" s="148" t="s">
        <v>22</v>
      </c>
      <c r="C2392" s="149" t="s">
        <v>5391</v>
      </c>
      <c r="D2392" s="150">
        <v>4</v>
      </c>
      <c r="E2392" s="151" t="s">
        <v>6842</v>
      </c>
      <c r="F2392" s="149"/>
      <c r="G2392" s="149" t="s">
        <v>6843</v>
      </c>
      <c r="H2392" s="148">
        <v>173</v>
      </c>
      <c r="I2392" s="148" t="s">
        <v>6138</v>
      </c>
    </row>
    <row r="2393" spans="2:9">
      <c r="B2393" s="148" t="s">
        <v>22</v>
      </c>
      <c r="C2393" s="149" t="s">
        <v>5391</v>
      </c>
      <c r="D2393" s="150">
        <v>5</v>
      </c>
      <c r="E2393" s="151" t="s">
        <v>6844</v>
      </c>
      <c r="F2393" s="149"/>
      <c r="G2393" s="149" t="s">
        <v>6845</v>
      </c>
      <c r="H2393" s="148">
        <v>183</v>
      </c>
      <c r="I2393" s="148" t="s">
        <v>6138</v>
      </c>
    </row>
    <row r="2394" spans="2:9">
      <c r="B2394" s="148" t="s">
        <v>22</v>
      </c>
      <c r="C2394" s="149" t="s">
        <v>5391</v>
      </c>
      <c r="D2394" s="150">
        <v>6</v>
      </c>
      <c r="E2394" s="151" t="s">
        <v>6846</v>
      </c>
      <c r="F2394" s="149"/>
      <c r="G2394" s="149" t="s">
        <v>6847</v>
      </c>
      <c r="H2394" s="148">
        <v>274</v>
      </c>
      <c r="I2394" s="148" t="s">
        <v>6138</v>
      </c>
    </row>
    <row r="2395" spans="2:9">
      <c r="B2395" s="148" t="s">
        <v>22</v>
      </c>
      <c r="C2395" s="149" t="s">
        <v>5391</v>
      </c>
      <c r="D2395" s="150">
        <v>8</v>
      </c>
      <c r="E2395" s="151" t="s">
        <v>6848</v>
      </c>
      <c r="F2395" s="149"/>
      <c r="G2395" s="149" t="s">
        <v>6849</v>
      </c>
      <c r="H2395" s="148">
        <v>230</v>
      </c>
      <c r="I2395" s="148" t="s">
        <v>6138</v>
      </c>
    </row>
    <row r="2396" spans="2:9">
      <c r="B2396" s="148" t="s">
        <v>22</v>
      </c>
      <c r="C2396" s="149" t="s">
        <v>5391</v>
      </c>
      <c r="D2396" s="150">
        <v>9</v>
      </c>
      <c r="E2396" s="151" t="s">
        <v>6850</v>
      </c>
      <c r="F2396" s="149"/>
      <c r="G2396" s="149" t="s">
        <v>6851</v>
      </c>
      <c r="H2396" s="148">
        <v>131</v>
      </c>
      <c r="I2396" s="148" t="s">
        <v>6138</v>
      </c>
    </row>
    <row r="2397" spans="2:9">
      <c r="B2397" s="148" t="s">
        <v>22</v>
      </c>
      <c r="C2397" s="149" t="s">
        <v>5391</v>
      </c>
      <c r="D2397" s="150">
        <v>17</v>
      </c>
      <c r="E2397" s="151" t="s">
        <v>6852</v>
      </c>
      <c r="F2397" s="149"/>
      <c r="G2397" s="149" t="s">
        <v>6853</v>
      </c>
      <c r="H2397" s="148">
        <v>273</v>
      </c>
      <c r="I2397" s="148" t="s">
        <v>6138</v>
      </c>
    </row>
    <row r="2398" spans="2:9">
      <c r="B2398" s="148" t="s">
        <v>22</v>
      </c>
      <c r="C2398" s="149" t="s">
        <v>1670</v>
      </c>
      <c r="D2398" s="150">
        <v>3</v>
      </c>
      <c r="E2398" s="151" t="s">
        <v>6854</v>
      </c>
      <c r="F2398" s="149"/>
      <c r="G2398" s="149" t="s">
        <v>6855</v>
      </c>
      <c r="H2398" s="148">
        <v>162</v>
      </c>
      <c r="I2398" s="148" t="s">
        <v>6138</v>
      </c>
    </row>
    <row r="2399" spans="2:9">
      <c r="B2399" s="148" t="s">
        <v>22</v>
      </c>
      <c r="C2399" s="149" t="s">
        <v>1670</v>
      </c>
      <c r="D2399" s="150">
        <v>6</v>
      </c>
      <c r="E2399" s="151" t="s">
        <v>6856</v>
      </c>
      <c r="F2399" s="149"/>
      <c r="G2399" s="149" t="s">
        <v>6857</v>
      </c>
      <c r="H2399" s="148">
        <v>273</v>
      </c>
      <c r="I2399" s="148" t="s">
        <v>6138</v>
      </c>
    </row>
    <row r="2400" spans="2:9">
      <c r="B2400" s="148" t="s">
        <v>22</v>
      </c>
      <c r="C2400" s="149" t="s">
        <v>1670</v>
      </c>
      <c r="D2400" s="150">
        <v>8</v>
      </c>
      <c r="E2400" s="151" t="s">
        <v>6858</v>
      </c>
      <c r="F2400" s="149"/>
      <c r="G2400" s="149" t="s">
        <v>6851</v>
      </c>
      <c r="H2400" s="148">
        <v>131</v>
      </c>
      <c r="I2400" s="148" t="s">
        <v>6138</v>
      </c>
    </row>
    <row r="2401" spans="2:9">
      <c r="B2401" s="148" t="s">
        <v>22</v>
      </c>
      <c r="C2401" s="149" t="s">
        <v>1670</v>
      </c>
      <c r="D2401" s="150">
        <v>9</v>
      </c>
      <c r="E2401" s="151" t="s">
        <v>6859</v>
      </c>
      <c r="F2401" s="149"/>
      <c r="G2401" s="149" t="s">
        <v>6851</v>
      </c>
      <c r="H2401" s="148">
        <v>131</v>
      </c>
      <c r="I2401" s="148" t="s">
        <v>6138</v>
      </c>
    </row>
    <row r="2402" spans="2:9">
      <c r="B2402" s="148" t="s">
        <v>22</v>
      </c>
      <c r="C2402" s="149" t="s">
        <v>1670</v>
      </c>
      <c r="D2402" s="150">
        <v>19</v>
      </c>
      <c r="E2402" s="151" t="s">
        <v>6860</v>
      </c>
      <c r="F2402" s="149"/>
      <c r="G2402" s="149" t="s">
        <v>6861</v>
      </c>
      <c r="H2402" s="148">
        <v>131</v>
      </c>
      <c r="I2402" s="148" t="s">
        <v>6138</v>
      </c>
    </row>
    <row r="2403" spans="2:9">
      <c r="B2403" s="148" t="s">
        <v>22</v>
      </c>
      <c r="C2403" s="149" t="s">
        <v>1670</v>
      </c>
      <c r="D2403" s="150">
        <v>20</v>
      </c>
      <c r="E2403" s="151" t="s">
        <v>6862</v>
      </c>
      <c r="F2403" s="149"/>
      <c r="G2403" s="149" t="s">
        <v>6863</v>
      </c>
      <c r="H2403" s="148">
        <v>190</v>
      </c>
      <c r="I2403" s="148" t="s">
        <v>6138</v>
      </c>
    </row>
    <row r="2404" spans="2:9">
      <c r="B2404" s="148" t="s">
        <v>22</v>
      </c>
      <c r="C2404" s="149" t="s">
        <v>1670</v>
      </c>
      <c r="D2404" s="150">
        <v>21</v>
      </c>
      <c r="E2404" s="151" t="s">
        <v>6864</v>
      </c>
      <c r="F2404" s="149"/>
      <c r="G2404" s="149" t="s">
        <v>6865</v>
      </c>
      <c r="H2404" s="148">
        <v>204</v>
      </c>
      <c r="I2404" s="148" t="s">
        <v>6138</v>
      </c>
    </row>
    <row r="2405" spans="2:9">
      <c r="B2405" s="148" t="s">
        <v>22</v>
      </c>
      <c r="C2405" s="149" t="s">
        <v>1670</v>
      </c>
      <c r="D2405" s="150">
        <v>22</v>
      </c>
      <c r="E2405" s="151" t="s">
        <v>6866</v>
      </c>
      <c r="F2405" s="149"/>
      <c r="G2405" s="149" t="s">
        <v>6867</v>
      </c>
      <c r="H2405" s="148">
        <v>207</v>
      </c>
      <c r="I2405" s="148" t="s">
        <v>6138</v>
      </c>
    </row>
    <row r="2406" spans="2:9">
      <c r="B2406" s="148" t="s">
        <v>22</v>
      </c>
      <c r="C2406" s="149" t="s">
        <v>1670</v>
      </c>
      <c r="D2406" s="150">
        <v>23</v>
      </c>
      <c r="E2406" s="151" t="s">
        <v>6868</v>
      </c>
      <c r="F2406" s="149"/>
      <c r="G2406" s="149" t="s">
        <v>6863</v>
      </c>
      <c r="H2406" s="148">
        <v>190</v>
      </c>
      <c r="I2406" s="148" t="s">
        <v>6138</v>
      </c>
    </row>
    <row r="2407" spans="2:9">
      <c r="B2407" s="148" t="s">
        <v>22</v>
      </c>
      <c r="C2407" s="149" t="s">
        <v>1670</v>
      </c>
      <c r="D2407" s="150">
        <v>24</v>
      </c>
      <c r="E2407" s="151" t="s">
        <v>6869</v>
      </c>
      <c r="F2407" s="149"/>
      <c r="G2407" s="149" t="s">
        <v>6863</v>
      </c>
      <c r="H2407" s="148">
        <v>190</v>
      </c>
      <c r="I2407" s="148" t="s">
        <v>6138</v>
      </c>
    </row>
    <row r="2408" spans="2:9">
      <c r="B2408" s="148" t="s">
        <v>22</v>
      </c>
      <c r="C2408" s="149" t="s">
        <v>1670</v>
      </c>
      <c r="D2408" s="150">
        <v>25</v>
      </c>
      <c r="E2408" s="151" t="s">
        <v>6870</v>
      </c>
      <c r="F2408" s="149"/>
      <c r="G2408" s="149" t="s">
        <v>6865</v>
      </c>
      <c r="H2408" s="148">
        <v>204</v>
      </c>
      <c r="I2408" s="148" t="s">
        <v>6138</v>
      </c>
    </row>
    <row r="2409" spans="2:9">
      <c r="B2409" s="148" t="s">
        <v>22</v>
      </c>
      <c r="C2409" s="149" t="s">
        <v>1670</v>
      </c>
      <c r="D2409" s="150">
        <v>26</v>
      </c>
      <c r="E2409" s="151" t="s">
        <v>6871</v>
      </c>
      <c r="F2409" s="149"/>
      <c r="G2409" s="149" t="s">
        <v>6865</v>
      </c>
      <c r="H2409" s="148">
        <v>204</v>
      </c>
      <c r="I2409" s="148" t="s">
        <v>6138</v>
      </c>
    </row>
    <row r="2410" spans="2:9">
      <c r="B2410" s="148" t="s">
        <v>22</v>
      </c>
      <c r="C2410" s="149" t="s">
        <v>1670</v>
      </c>
      <c r="D2410" s="150">
        <v>27</v>
      </c>
      <c r="E2410" s="151" t="s">
        <v>6872</v>
      </c>
      <c r="F2410" s="149"/>
      <c r="G2410" s="149" t="s">
        <v>6867</v>
      </c>
      <c r="H2410" s="148">
        <v>207</v>
      </c>
      <c r="I2410" s="148" t="s">
        <v>6138</v>
      </c>
    </row>
    <row r="2411" spans="2:9">
      <c r="B2411" s="148" t="s">
        <v>22</v>
      </c>
      <c r="C2411" s="149" t="s">
        <v>1670</v>
      </c>
      <c r="D2411" s="150">
        <v>28</v>
      </c>
      <c r="E2411" s="151" t="s">
        <v>6873</v>
      </c>
      <c r="F2411" s="149"/>
      <c r="G2411" s="149" t="s">
        <v>6867</v>
      </c>
      <c r="H2411" s="148">
        <v>207</v>
      </c>
      <c r="I2411" s="148" t="s">
        <v>6138</v>
      </c>
    </row>
    <row r="2412" spans="2:9">
      <c r="B2412" s="148" t="s">
        <v>22</v>
      </c>
      <c r="C2412" s="149" t="s">
        <v>1678</v>
      </c>
      <c r="D2412" s="150">
        <v>3</v>
      </c>
      <c r="E2412" s="151" t="s">
        <v>6854</v>
      </c>
      <c r="F2412" s="149"/>
      <c r="G2412" s="149" t="s">
        <v>6855</v>
      </c>
      <c r="H2412" s="148">
        <v>162</v>
      </c>
      <c r="I2412" s="148" t="s">
        <v>6138</v>
      </c>
    </row>
    <row r="2413" spans="2:9">
      <c r="B2413" s="148" t="s">
        <v>22</v>
      </c>
      <c r="C2413" s="149" t="s">
        <v>1678</v>
      </c>
      <c r="D2413" s="150">
        <v>6</v>
      </c>
      <c r="E2413" s="151" t="s">
        <v>6856</v>
      </c>
      <c r="F2413" s="149"/>
      <c r="G2413" s="149" t="s">
        <v>6857</v>
      </c>
      <c r="H2413" s="148">
        <v>273</v>
      </c>
      <c r="I2413" s="148" t="s">
        <v>6138</v>
      </c>
    </row>
    <row r="2414" spans="2:9">
      <c r="B2414" s="148" t="s">
        <v>22</v>
      </c>
      <c r="C2414" s="149" t="s">
        <v>1678</v>
      </c>
      <c r="D2414" s="150">
        <v>8</v>
      </c>
      <c r="E2414" s="151" t="s">
        <v>6858</v>
      </c>
      <c r="F2414" s="149"/>
      <c r="G2414" s="149" t="s">
        <v>6851</v>
      </c>
      <c r="H2414" s="148">
        <v>131</v>
      </c>
      <c r="I2414" s="148" t="s">
        <v>6138</v>
      </c>
    </row>
    <row r="2415" spans="2:9">
      <c r="B2415" s="148" t="s">
        <v>22</v>
      </c>
      <c r="C2415" s="149" t="s">
        <v>1678</v>
      </c>
      <c r="D2415" s="150">
        <v>9</v>
      </c>
      <c r="E2415" s="151" t="s">
        <v>6859</v>
      </c>
      <c r="F2415" s="149"/>
      <c r="G2415" s="149" t="s">
        <v>6851</v>
      </c>
      <c r="H2415" s="148">
        <v>131</v>
      </c>
      <c r="I2415" s="148" t="s">
        <v>6138</v>
      </c>
    </row>
    <row r="2416" spans="2:9">
      <c r="B2416" s="148" t="s">
        <v>22</v>
      </c>
      <c r="C2416" s="149" t="s">
        <v>1678</v>
      </c>
      <c r="D2416" s="150">
        <v>19</v>
      </c>
      <c r="E2416" s="151" t="s">
        <v>6860</v>
      </c>
      <c r="F2416" s="149"/>
      <c r="G2416" s="149" t="s">
        <v>6861</v>
      </c>
      <c r="H2416" s="148">
        <v>131</v>
      </c>
      <c r="I2416" s="148" t="s">
        <v>6138</v>
      </c>
    </row>
    <row r="2417" spans="2:9">
      <c r="B2417" s="148" t="s">
        <v>22</v>
      </c>
      <c r="C2417" s="149" t="s">
        <v>1678</v>
      </c>
      <c r="D2417" s="150">
        <v>20</v>
      </c>
      <c r="E2417" s="151" t="s">
        <v>6862</v>
      </c>
      <c r="F2417" s="149"/>
      <c r="G2417" s="149" t="s">
        <v>6863</v>
      </c>
      <c r="H2417" s="148">
        <v>190</v>
      </c>
      <c r="I2417" s="148" t="s">
        <v>6138</v>
      </c>
    </row>
    <row r="2418" spans="2:9">
      <c r="B2418" s="148" t="s">
        <v>22</v>
      </c>
      <c r="C2418" s="149" t="s">
        <v>1678</v>
      </c>
      <c r="D2418" s="150">
        <v>21</v>
      </c>
      <c r="E2418" s="151" t="s">
        <v>6864</v>
      </c>
      <c r="F2418" s="149"/>
      <c r="G2418" s="149" t="s">
        <v>6865</v>
      </c>
      <c r="H2418" s="148">
        <v>204</v>
      </c>
      <c r="I2418" s="148" t="s">
        <v>6138</v>
      </c>
    </row>
    <row r="2419" spans="2:9">
      <c r="B2419" s="148" t="s">
        <v>22</v>
      </c>
      <c r="C2419" s="149" t="s">
        <v>1678</v>
      </c>
      <c r="D2419" s="150">
        <v>22</v>
      </c>
      <c r="E2419" s="151" t="s">
        <v>6866</v>
      </c>
      <c r="F2419" s="149"/>
      <c r="G2419" s="149" t="s">
        <v>6867</v>
      </c>
      <c r="H2419" s="148">
        <v>207</v>
      </c>
      <c r="I2419" s="148" t="s">
        <v>6138</v>
      </c>
    </row>
    <row r="2420" spans="2:9">
      <c r="B2420" s="148" t="s">
        <v>22</v>
      </c>
      <c r="C2420" s="149" t="s">
        <v>1678</v>
      </c>
      <c r="D2420" s="150">
        <v>23</v>
      </c>
      <c r="E2420" s="151" t="s">
        <v>6868</v>
      </c>
      <c r="F2420" s="149"/>
      <c r="G2420" s="149" t="s">
        <v>6863</v>
      </c>
      <c r="H2420" s="148">
        <v>190</v>
      </c>
      <c r="I2420" s="148" t="s">
        <v>6138</v>
      </c>
    </row>
    <row r="2421" spans="2:9">
      <c r="B2421" s="148" t="s">
        <v>22</v>
      </c>
      <c r="C2421" s="149" t="s">
        <v>1678</v>
      </c>
      <c r="D2421" s="150">
        <v>24</v>
      </c>
      <c r="E2421" s="151" t="s">
        <v>6869</v>
      </c>
      <c r="F2421" s="149"/>
      <c r="G2421" s="149" t="s">
        <v>6863</v>
      </c>
      <c r="H2421" s="148">
        <v>190</v>
      </c>
      <c r="I2421" s="148" t="s">
        <v>6138</v>
      </c>
    </row>
    <row r="2422" spans="2:9">
      <c r="B2422" s="148" t="s">
        <v>22</v>
      </c>
      <c r="C2422" s="149" t="s">
        <v>1678</v>
      </c>
      <c r="D2422" s="150">
        <v>25</v>
      </c>
      <c r="E2422" s="151" t="s">
        <v>6870</v>
      </c>
      <c r="F2422" s="149"/>
      <c r="G2422" s="149" t="s">
        <v>6865</v>
      </c>
      <c r="H2422" s="148">
        <v>204</v>
      </c>
      <c r="I2422" s="148" t="s">
        <v>6138</v>
      </c>
    </row>
    <row r="2423" spans="2:9">
      <c r="B2423" s="148" t="s">
        <v>22</v>
      </c>
      <c r="C2423" s="149" t="s">
        <v>1678</v>
      </c>
      <c r="D2423" s="150">
        <v>26</v>
      </c>
      <c r="E2423" s="151" t="s">
        <v>6871</v>
      </c>
      <c r="F2423" s="149"/>
      <c r="G2423" s="149" t="s">
        <v>6865</v>
      </c>
      <c r="H2423" s="148">
        <v>204</v>
      </c>
      <c r="I2423" s="148" t="s">
        <v>6138</v>
      </c>
    </row>
    <row r="2424" spans="2:9">
      <c r="B2424" s="148" t="s">
        <v>22</v>
      </c>
      <c r="C2424" s="149" t="s">
        <v>1678</v>
      </c>
      <c r="D2424" s="150">
        <v>27</v>
      </c>
      <c r="E2424" s="151" t="s">
        <v>6872</v>
      </c>
      <c r="F2424" s="149"/>
      <c r="G2424" s="149" t="s">
        <v>6867</v>
      </c>
      <c r="H2424" s="148">
        <v>207</v>
      </c>
      <c r="I2424" s="148" t="s">
        <v>6138</v>
      </c>
    </row>
    <row r="2425" spans="2:9">
      <c r="B2425" s="148" t="s">
        <v>22</v>
      </c>
      <c r="C2425" s="149" t="s">
        <v>1678</v>
      </c>
      <c r="D2425" s="150">
        <v>28</v>
      </c>
      <c r="E2425" s="151" t="s">
        <v>6873</v>
      </c>
      <c r="F2425" s="149"/>
      <c r="G2425" s="149" t="s">
        <v>6867</v>
      </c>
      <c r="H2425" s="148">
        <v>207</v>
      </c>
      <c r="I2425" s="148" t="s">
        <v>6138</v>
      </c>
    </row>
    <row r="2426" spans="2:9">
      <c r="B2426" s="148" t="s">
        <v>22</v>
      </c>
      <c r="C2426" s="149" t="s">
        <v>4108</v>
      </c>
      <c r="D2426" s="150">
        <v>1</v>
      </c>
      <c r="E2426" s="151" t="s">
        <v>6874</v>
      </c>
      <c r="F2426" s="149"/>
      <c r="G2426" s="149" t="s">
        <v>6837</v>
      </c>
      <c r="H2426" s="148">
        <v>157</v>
      </c>
      <c r="I2426" s="148" t="s">
        <v>6138</v>
      </c>
    </row>
    <row r="2427" spans="2:9">
      <c r="B2427" s="148" t="s">
        <v>22</v>
      </c>
      <c r="C2427" s="149" t="s">
        <v>4108</v>
      </c>
      <c r="D2427" s="150">
        <v>2</v>
      </c>
      <c r="E2427" s="151" t="s">
        <v>6875</v>
      </c>
      <c r="F2427" s="149"/>
      <c r="G2427" s="149" t="s">
        <v>6839</v>
      </c>
      <c r="H2427" s="148">
        <v>362</v>
      </c>
      <c r="I2427" s="148" t="s">
        <v>6138</v>
      </c>
    </row>
    <row r="2428" spans="2:9">
      <c r="B2428" s="148" t="s">
        <v>22</v>
      </c>
      <c r="C2428" s="149" t="s">
        <v>4108</v>
      </c>
      <c r="D2428" s="150">
        <v>3</v>
      </c>
      <c r="E2428" s="151" t="s">
        <v>6876</v>
      </c>
      <c r="F2428" s="149"/>
      <c r="G2428" s="149" t="s">
        <v>6841</v>
      </c>
      <c r="H2428" s="148">
        <v>162</v>
      </c>
      <c r="I2428" s="148" t="s">
        <v>6138</v>
      </c>
    </row>
    <row r="2429" spans="2:9">
      <c r="B2429" s="148" t="s">
        <v>22</v>
      </c>
      <c r="C2429" s="149" t="s">
        <v>4108</v>
      </c>
      <c r="D2429" s="150">
        <v>4</v>
      </c>
      <c r="E2429" s="151" t="s">
        <v>6877</v>
      </c>
      <c r="F2429" s="149"/>
      <c r="G2429" s="149" t="s">
        <v>6843</v>
      </c>
      <c r="H2429" s="148">
        <v>173</v>
      </c>
      <c r="I2429" s="148" t="s">
        <v>6138</v>
      </c>
    </row>
    <row r="2430" spans="2:9">
      <c r="B2430" s="148" t="s">
        <v>22</v>
      </c>
      <c r="C2430" s="149" t="s">
        <v>4108</v>
      </c>
      <c r="D2430" s="150">
        <v>5</v>
      </c>
      <c r="E2430" s="151" t="s">
        <v>6878</v>
      </c>
      <c r="F2430" s="149"/>
      <c r="G2430" s="149" t="s">
        <v>6845</v>
      </c>
      <c r="H2430" s="148">
        <v>183</v>
      </c>
      <c r="I2430" s="148" t="s">
        <v>6138</v>
      </c>
    </row>
    <row r="2431" spans="2:9">
      <c r="B2431" s="148" t="s">
        <v>22</v>
      </c>
      <c r="C2431" s="149" t="s">
        <v>4108</v>
      </c>
      <c r="D2431" s="150">
        <v>6</v>
      </c>
      <c r="E2431" s="151" t="s">
        <v>6846</v>
      </c>
      <c r="F2431" s="149"/>
      <c r="G2431" s="149" t="s">
        <v>6847</v>
      </c>
      <c r="H2431" s="148">
        <v>274</v>
      </c>
      <c r="I2431" s="148" t="s">
        <v>6138</v>
      </c>
    </row>
    <row r="2432" spans="2:9">
      <c r="B2432" s="148" t="s">
        <v>22</v>
      </c>
      <c r="C2432" s="149" t="s">
        <v>4108</v>
      </c>
      <c r="D2432" s="150">
        <v>8</v>
      </c>
      <c r="E2432" s="151" t="s">
        <v>6879</v>
      </c>
      <c r="F2432" s="149"/>
      <c r="G2432" s="149" t="s">
        <v>6849</v>
      </c>
      <c r="H2432" s="148">
        <v>230</v>
      </c>
      <c r="I2432" s="148" t="s">
        <v>6138</v>
      </c>
    </row>
    <row r="2433" spans="2:9">
      <c r="B2433" s="148" t="s">
        <v>22</v>
      </c>
      <c r="C2433" s="149" t="s">
        <v>4108</v>
      </c>
      <c r="D2433" s="150">
        <v>9</v>
      </c>
      <c r="E2433" s="151" t="s">
        <v>6880</v>
      </c>
      <c r="F2433" s="149"/>
      <c r="G2433" s="149" t="s">
        <v>6851</v>
      </c>
      <c r="H2433" s="148">
        <v>131</v>
      </c>
      <c r="I2433" s="148" t="s">
        <v>6138</v>
      </c>
    </row>
    <row r="2434" spans="2:9">
      <c r="B2434" s="148" t="s">
        <v>22</v>
      </c>
      <c r="C2434" s="149" t="s">
        <v>4108</v>
      </c>
      <c r="D2434" s="150">
        <v>17</v>
      </c>
      <c r="E2434" s="151" t="s">
        <v>6881</v>
      </c>
      <c r="F2434" s="149"/>
      <c r="G2434" s="149" t="s">
        <v>6853</v>
      </c>
      <c r="H2434" s="148">
        <v>273</v>
      </c>
      <c r="I2434" s="148" t="s">
        <v>6138</v>
      </c>
    </row>
    <row r="2435" spans="2:9">
      <c r="B2435" s="148" t="s">
        <v>22</v>
      </c>
      <c r="C2435" s="149" t="s">
        <v>4116</v>
      </c>
      <c r="D2435" s="150">
        <v>1</v>
      </c>
      <c r="E2435" s="151" t="s">
        <v>6874</v>
      </c>
      <c r="F2435" s="149"/>
      <c r="G2435" s="149" t="s">
        <v>6837</v>
      </c>
      <c r="H2435" s="148">
        <v>157</v>
      </c>
      <c r="I2435" s="148" t="s">
        <v>6138</v>
      </c>
    </row>
    <row r="2436" spans="2:9">
      <c r="B2436" s="148" t="s">
        <v>22</v>
      </c>
      <c r="C2436" s="149" t="s">
        <v>4116</v>
      </c>
      <c r="D2436" s="150">
        <v>2</v>
      </c>
      <c r="E2436" s="151" t="s">
        <v>6875</v>
      </c>
      <c r="F2436" s="149"/>
      <c r="G2436" s="149" t="s">
        <v>6839</v>
      </c>
      <c r="H2436" s="148">
        <v>362</v>
      </c>
      <c r="I2436" s="148" t="s">
        <v>6138</v>
      </c>
    </row>
    <row r="2437" spans="2:9">
      <c r="B2437" s="148" t="s">
        <v>22</v>
      </c>
      <c r="C2437" s="149" t="s">
        <v>4116</v>
      </c>
      <c r="D2437" s="150">
        <v>3</v>
      </c>
      <c r="E2437" s="151" t="s">
        <v>6876</v>
      </c>
      <c r="F2437" s="149"/>
      <c r="G2437" s="149" t="s">
        <v>6841</v>
      </c>
      <c r="H2437" s="148">
        <v>162</v>
      </c>
      <c r="I2437" s="148" t="s">
        <v>6138</v>
      </c>
    </row>
    <row r="2438" spans="2:9">
      <c r="B2438" s="148" t="s">
        <v>22</v>
      </c>
      <c r="C2438" s="149" t="s">
        <v>4116</v>
      </c>
      <c r="D2438" s="150">
        <v>4</v>
      </c>
      <c r="E2438" s="151" t="s">
        <v>6877</v>
      </c>
      <c r="F2438" s="149"/>
      <c r="G2438" s="149" t="s">
        <v>6843</v>
      </c>
      <c r="H2438" s="148">
        <v>173</v>
      </c>
      <c r="I2438" s="148" t="s">
        <v>6138</v>
      </c>
    </row>
    <row r="2439" spans="2:9">
      <c r="B2439" s="148" t="s">
        <v>22</v>
      </c>
      <c r="C2439" s="149" t="s">
        <v>4116</v>
      </c>
      <c r="D2439" s="150">
        <v>5</v>
      </c>
      <c r="E2439" s="151" t="s">
        <v>6878</v>
      </c>
      <c r="F2439" s="149"/>
      <c r="G2439" s="149" t="s">
        <v>6845</v>
      </c>
      <c r="H2439" s="148">
        <v>183</v>
      </c>
      <c r="I2439" s="148" t="s">
        <v>6138</v>
      </c>
    </row>
    <row r="2440" spans="2:9">
      <c r="B2440" s="148" t="s">
        <v>22</v>
      </c>
      <c r="C2440" s="149" t="s">
        <v>4116</v>
      </c>
      <c r="D2440" s="150">
        <v>6</v>
      </c>
      <c r="E2440" s="151" t="s">
        <v>6846</v>
      </c>
      <c r="F2440" s="149"/>
      <c r="G2440" s="149" t="s">
        <v>6847</v>
      </c>
      <c r="H2440" s="148">
        <v>274</v>
      </c>
      <c r="I2440" s="148" t="s">
        <v>6138</v>
      </c>
    </row>
    <row r="2441" spans="2:9">
      <c r="B2441" s="148" t="s">
        <v>22</v>
      </c>
      <c r="C2441" s="149" t="s">
        <v>4116</v>
      </c>
      <c r="D2441" s="150">
        <v>8</v>
      </c>
      <c r="E2441" s="151" t="s">
        <v>6879</v>
      </c>
      <c r="F2441" s="149"/>
      <c r="G2441" s="149" t="s">
        <v>6849</v>
      </c>
      <c r="H2441" s="148">
        <v>230</v>
      </c>
      <c r="I2441" s="148" t="s">
        <v>6138</v>
      </c>
    </row>
    <row r="2442" spans="2:9">
      <c r="B2442" s="148" t="s">
        <v>22</v>
      </c>
      <c r="C2442" s="149" t="s">
        <v>4116</v>
      </c>
      <c r="D2442" s="150">
        <v>9</v>
      </c>
      <c r="E2442" s="151" t="s">
        <v>6880</v>
      </c>
      <c r="F2442" s="149"/>
      <c r="G2442" s="149" t="s">
        <v>6851</v>
      </c>
      <c r="H2442" s="148">
        <v>131</v>
      </c>
      <c r="I2442" s="148" t="s">
        <v>6138</v>
      </c>
    </row>
    <row r="2443" spans="2:9">
      <c r="B2443" s="148" t="s">
        <v>22</v>
      </c>
      <c r="C2443" s="149" t="s">
        <v>4116</v>
      </c>
      <c r="D2443" s="150">
        <v>17</v>
      </c>
      <c r="E2443" s="151" t="s">
        <v>6881</v>
      </c>
      <c r="F2443" s="149"/>
      <c r="G2443" s="149" t="s">
        <v>6853</v>
      </c>
      <c r="H2443" s="148">
        <v>273</v>
      </c>
      <c r="I2443" s="148" t="s">
        <v>6138</v>
      </c>
    </row>
    <row r="2444" spans="2:9">
      <c r="B2444" s="148" t="s">
        <v>22</v>
      </c>
      <c r="C2444" s="149" t="s">
        <v>4121</v>
      </c>
      <c r="D2444" s="150">
        <v>1</v>
      </c>
      <c r="E2444" s="151" t="s">
        <v>6874</v>
      </c>
      <c r="F2444" s="149"/>
      <c r="G2444" s="149" t="s">
        <v>6837</v>
      </c>
      <c r="H2444" s="148">
        <v>157</v>
      </c>
      <c r="I2444" s="148" t="s">
        <v>6138</v>
      </c>
    </row>
    <row r="2445" spans="2:9">
      <c r="B2445" s="148" t="s">
        <v>22</v>
      </c>
      <c r="C2445" s="149" t="s">
        <v>4121</v>
      </c>
      <c r="D2445" s="150">
        <v>2</v>
      </c>
      <c r="E2445" s="151" t="s">
        <v>6875</v>
      </c>
      <c r="F2445" s="149"/>
      <c r="G2445" s="149" t="s">
        <v>6839</v>
      </c>
      <c r="H2445" s="148">
        <v>362</v>
      </c>
      <c r="I2445" s="148" t="s">
        <v>6138</v>
      </c>
    </row>
    <row r="2446" spans="2:9">
      <c r="B2446" s="148" t="s">
        <v>22</v>
      </c>
      <c r="C2446" s="149" t="s">
        <v>4121</v>
      </c>
      <c r="D2446" s="150">
        <v>3</v>
      </c>
      <c r="E2446" s="151" t="s">
        <v>6876</v>
      </c>
      <c r="F2446" s="149"/>
      <c r="G2446" s="149" t="s">
        <v>6841</v>
      </c>
      <c r="H2446" s="148">
        <v>162</v>
      </c>
      <c r="I2446" s="148" t="s">
        <v>6138</v>
      </c>
    </row>
    <row r="2447" spans="2:9">
      <c r="B2447" s="148" t="s">
        <v>22</v>
      </c>
      <c r="C2447" s="149" t="s">
        <v>4121</v>
      </c>
      <c r="D2447" s="150">
        <v>4</v>
      </c>
      <c r="E2447" s="151" t="s">
        <v>6877</v>
      </c>
      <c r="F2447" s="149"/>
      <c r="G2447" s="149" t="s">
        <v>6843</v>
      </c>
      <c r="H2447" s="148">
        <v>173</v>
      </c>
      <c r="I2447" s="148" t="s">
        <v>6138</v>
      </c>
    </row>
    <row r="2448" spans="2:9">
      <c r="B2448" s="148" t="s">
        <v>22</v>
      </c>
      <c r="C2448" s="149" t="s">
        <v>4121</v>
      </c>
      <c r="D2448" s="150">
        <v>5</v>
      </c>
      <c r="E2448" s="151" t="s">
        <v>6878</v>
      </c>
      <c r="F2448" s="149"/>
      <c r="G2448" s="149" t="s">
        <v>6845</v>
      </c>
      <c r="H2448" s="148">
        <v>183</v>
      </c>
      <c r="I2448" s="148" t="s">
        <v>6138</v>
      </c>
    </row>
    <row r="2449" spans="2:9">
      <c r="B2449" s="148" t="s">
        <v>22</v>
      </c>
      <c r="C2449" s="149" t="s">
        <v>4121</v>
      </c>
      <c r="D2449" s="150">
        <v>6</v>
      </c>
      <c r="E2449" s="151" t="s">
        <v>6846</v>
      </c>
      <c r="F2449" s="149"/>
      <c r="G2449" s="149" t="s">
        <v>6847</v>
      </c>
      <c r="H2449" s="148">
        <v>274</v>
      </c>
      <c r="I2449" s="148" t="s">
        <v>6138</v>
      </c>
    </row>
    <row r="2450" spans="2:9">
      <c r="B2450" s="148" t="s">
        <v>22</v>
      </c>
      <c r="C2450" s="149" t="s">
        <v>4121</v>
      </c>
      <c r="D2450" s="150">
        <v>8</v>
      </c>
      <c r="E2450" s="151" t="s">
        <v>6879</v>
      </c>
      <c r="F2450" s="149"/>
      <c r="G2450" s="149" t="s">
        <v>6849</v>
      </c>
      <c r="H2450" s="148">
        <v>230</v>
      </c>
      <c r="I2450" s="148" t="s">
        <v>6138</v>
      </c>
    </row>
    <row r="2451" spans="2:9">
      <c r="B2451" s="148" t="s">
        <v>22</v>
      </c>
      <c r="C2451" s="149" t="s">
        <v>4121</v>
      </c>
      <c r="D2451" s="150">
        <v>9</v>
      </c>
      <c r="E2451" s="151" t="s">
        <v>6880</v>
      </c>
      <c r="F2451" s="149"/>
      <c r="G2451" s="149" t="s">
        <v>6851</v>
      </c>
      <c r="H2451" s="148">
        <v>131</v>
      </c>
      <c r="I2451" s="148" t="s">
        <v>6138</v>
      </c>
    </row>
    <row r="2452" spans="2:9">
      <c r="B2452" s="148" t="s">
        <v>22</v>
      </c>
      <c r="C2452" s="149" t="s">
        <v>4121</v>
      </c>
      <c r="D2452" s="150">
        <v>17</v>
      </c>
      <c r="E2452" s="151" t="s">
        <v>6881</v>
      </c>
      <c r="F2452" s="149"/>
      <c r="G2452" s="149" t="s">
        <v>6853</v>
      </c>
      <c r="H2452" s="148">
        <v>273</v>
      </c>
      <c r="I2452" s="148" t="s">
        <v>6138</v>
      </c>
    </row>
    <row r="2453" spans="2:9">
      <c r="B2453" s="148" t="s">
        <v>22</v>
      </c>
      <c r="C2453" s="149" t="s">
        <v>4127</v>
      </c>
      <c r="D2453" s="150">
        <v>1</v>
      </c>
      <c r="E2453" s="151" t="s">
        <v>6874</v>
      </c>
      <c r="F2453" s="149"/>
      <c r="G2453" s="149" t="s">
        <v>6837</v>
      </c>
      <c r="H2453" s="148">
        <v>157</v>
      </c>
      <c r="I2453" s="148" t="s">
        <v>6138</v>
      </c>
    </row>
    <row r="2454" spans="2:9">
      <c r="B2454" s="148" t="s">
        <v>22</v>
      </c>
      <c r="C2454" s="149" t="s">
        <v>4127</v>
      </c>
      <c r="D2454" s="150">
        <v>2</v>
      </c>
      <c r="E2454" s="151" t="s">
        <v>6875</v>
      </c>
      <c r="F2454" s="149"/>
      <c r="G2454" s="149" t="s">
        <v>6839</v>
      </c>
      <c r="H2454" s="148">
        <v>362</v>
      </c>
      <c r="I2454" s="148" t="s">
        <v>6138</v>
      </c>
    </row>
    <row r="2455" spans="2:9">
      <c r="B2455" s="148" t="s">
        <v>22</v>
      </c>
      <c r="C2455" s="149" t="s">
        <v>4127</v>
      </c>
      <c r="D2455" s="150">
        <v>3</v>
      </c>
      <c r="E2455" s="151" t="s">
        <v>6876</v>
      </c>
      <c r="F2455" s="149"/>
      <c r="G2455" s="149" t="s">
        <v>6841</v>
      </c>
      <c r="H2455" s="148">
        <v>162</v>
      </c>
      <c r="I2455" s="148" t="s">
        <v>6138</v>
      </c>
    </row>
    <row r="2456" spans="2:9">
      <c r="B2456" s="148" t="s">
        <v>22</v>
      </c>
      <c r="C2456" s="149" t="s">
        <v>4127</v>
      </c>
      <c r="D2456" s="150">
        <v>4</v>
      </c>
      <c r="E2456" s="151" t="s">
        <v>6877</v>
      </c>
      <c r="F2456" s="149"/>
      <c r="G2456" s="149" t="s">
        <v>6843</v>
      </c>
      <c r="H2456" s="148">
        <v>173</v>
      </c>
      <c r="I2456" s="148" t="s">
        <v>6138</v>
      </c>
    </row>
    <row r="2457" spans="2:9">
      <c r="B2457" s="148" t="s">
        <v>22</v>
      </c>
      <c r="C2457" s="149" t="s">
        <v>4127</v>
      </c>
      <c r="D2457" s="150">
        <v>5</v>
      </c>
      <c r="E2457" s="151" t="s">
        <v>6878</v>
      </c>
      <c r="F2457" s="149"/>
      <c r="G2457" s="149" t="s">
        <v>6845</v>
      </c>
      <c r="H2457" s="148">
        <v>183</v>
      </c>
      <c r="I2457" s="148" t="s">
        <v>6138</v>
      </c>
    </row>
    <row r="2458" spans="2:9">
      <c r="B2458" s="148" t="s">
        <v>22</v>
      </c>
      <c r="C2458" s="149" t="s">
        <v>4127</v>
      </c>
      <c r="D2458" s="150">
        <v>6</v>
      </c>
      <c r="E2458" s="151" t="s">
        <v>6846</v>
      </c>
      <c r="F2458" s="149"/>
      <c r="G2458" s="149" t="s">
        <v>6847</v>
      </c>
      <c r="H2458" s="148">
        <v>274</v>
      </c>
      <c r="I2458" s="148" t="s">
        <v>6138</v>
      </c>
    </row>
    <row r="2459" spans="2:9">
      <c r="B2459" s="148" t="s">
        <v>22</v>
      </c>
      <c r="C2459" s="149" t="s">
        <v>4127</v>
      </c>
      <c r="D2459" s="150">
        <v>8</v>
      </c>
      <c r="E2459" s="151" t="s">
        <v>6879</v>
      </c>
      <c r="F2459" s="149"/>
      <c r="G2459" s="149" t="s">
        <v>6849</v>
      </c>
      <c r="H2459" s="148">
        <v>230</v>
      </c>
      <c r="I2459" s="148" t="s">
        <v>6138</v>
      </c>
    </row>
    <row r="2460" spans="2:9">
      <c r="B2460" s="148" t="s">
        <v>22</v>
      </c>
      <c r="C2460" s="149" t="s">
        <v>4127</v>
      </c>
      <c r="D2460" s="150">
        <v>9</v>
      </c>
      <c r="E2460" s="151" t="s">
        <v>6880</v>
      </c>
      <c r="F2460" s="149"/>
      <c r="G2460" s="149" t="s">
        <v>6851</v>
      </c>
      <c r="H2460" s="148">
        <v>131</v>
      </c>
      <c r="I2460" s="148" t="s">
        <v>6138</v>
      </c>
    </row>
    <row r="2461" spans="2:9">
      <c r="B2461" s="148" t="s">
        <v>22</v>
      </c>
      <c r="C2461" s="149" t="s">
        <v>4127</v>
      </c>
      <c r="D2461" s="150">
        <v>17</v>
      </c>
      <c r="E2461" s="151" t="s">
        <v>6881</v>
      </c>
      <c r="F2461" s="149"/>
      <c r="G2461" s="149" t="s">
        <v>6853</v>
      </c>
      <c r="H2461" s="148">
        <v>273</v>
      </c>
      <c r="I2461" s="148" t="s">
        <v>6138</v>
      </c>
    </row>
    <row r="2462" spans="2:9">
      <c r="B2462" s="148" t="s">
        <v>22</v>
      </c>
      <c r="C2462" s="149" t="s">
        <v>1683</v>
      </c>
      <c r="D2462" s="150">
        <v>10</v>
      </c>
      <c r="E2462" s="151" t="s">
        <v>6882</v>
      </c>
      <c r="F2462" s="149"/>
      <c r="G2462" s="149" t="s">
        <v>6883</v>
      </c>
      <c r="H2462" s="148">
        <v>136</v>
      </c>
      <c r="I2462" s="148" t="s">
        <v>6138</v>
      </c>
    </row>
    <row r="2463" spans="2:9">
      <c r="B2463" s="148" t="s">
        <v>22</v>
      </c>
      <c r="C2463" s="149" t="s">
        <v>1691</v>
      </c>
      <c r="D2463" s="150">
        <v>10</v>
      </c>
      <c r="E2463" s="151" t="s">
        <v>6882</v>
      </c>
      <c r="F2463" s="149"/>
      <c r="G2463" s="149" t="s">
        <v>6883</v>
      </c>
      <c r="H2463" s="148">
        <v>136</v>
      </c>
      <c r="I2463" s="148" t="s">
        <v>6138</v>
      </c>
    </row>
    <row r="2464" spans="2:9">
      <c r="B2464" s="148" t="s">
        <v>42</v>
      </c>
      <c r="C2464" s="149" t="s">
        <v>3131</v>
      </c>
      <c r="D2464" s="150">
        <v>8</v>
      </c>
      <c r="E2464" s="151" t="s">
        <v>7375</v>
      </c>
      <c r="F2464" s="149"/>
      <c r="G2464" s="149" t="s">
        <v>7376</v>
      </c>
      <c r="H2464" s="148">
        <v>135</v>
      </c>
      <c r="I2464" s="148" t="s">
        <v>6138</v>
      </c>
    </row>
    <row r="2465" spans="2:9">
      <c r="B2465" s="148" t="s">
        <v>42</v>
      </c>
      <c r="C2465" s="149" t="s">
        <v>3140</v>
      </c>
      <c r="D2465" s="150">
        <v>5</v>
      </c>
      <c r="E2465" s="151" t="s">
        <v>7377</v>
      </c>
      <c r="F2465" s="149"/>
      <c r="G2465" s="149" t="s">
        <v>7378</v>
      </c>
      <c r="H2465" s="148">
        <v>130</v>
      </c>
      <c r="I2465" s="148" t="s">
        <v>6138</v>
      </c>
    </row>
    <row r="2466" spans="2:9">
      <c r="B2466" s="148" t="s">
        <v>42</v>
      </c>
      <c r="C2466" s="149" t="s">
        <v>3140</v>
      </c>
      <c r="D2466" s="150">
        <v>9</v>
      </c>
      <c r="E2466" s="151" t="s">
        <v>7379</v>
      </c>
      <c r="F2466" s="149"/>
      <c r="G2466" s="149" t="s">
        <v>7380</v>
      </c>
      <c r="H2466" s="148">
        <v>137</v>
      </c>
      <c r="I2466" s="148" t="s">
        <v>6138</v>
      </c>
    </row>
    <row r="2467" spans="2:9">
      <c r="B2467" s="148" t="s">
        <v>42</v>
      </c>
      <c r="C2467" s="149" t="s">
        <v>3150</v>
      </c>
      <c r="D2467" s="150">
        <v>8</v>
      </c>
      <c r="E2467" s="151" t="s">
        <v>7375</v>
      </c>
      <c r="F2467" s="149"/>
      <c r="G2467" s="149" t="s">
        <v>7376</v>
      </c>
      <c r="H2467" s="148">
        <v>135</v>
      </c>
      <c r="I2467" s="148" t="s">
        <v>6138</v>
      </c>
    </row>
    <row r="2468" spans="2:9">
      <c r="B2468" s="148" t="s">
        <v>42</v>
      </c>
      <c r="C2468" s="149" t="s">
        <v>3156</v>
      </c>
      <c r="D2468" s="150">
        <v>5</v>
      </c>
      <c r="E2468" s="151" t="s">
        <v>7377</v>
      </c>
      <c r="F2468" s="149"/>
      <c r="G2468" s="149" t="s">
        <v>7378</v>
      </c>
      <c r="H2468" s="148">
        <v>130</v>
      </c>
      <c r="I2468" s="148" t="s">
        <v>6138</v>
      </c>
    </row>
    <row r="2469" spans="2:9">
      <c r="B2469" s="148" t="s">
        <v>42</v>
      </c>
      <c r="C2469" s="149" t="s">
        <v>3156</v>
      </c>
      <c r="D2469" s="150">
        <v>9</v>
      </c>
      <c r="E2469" s="151" t="s">
        <v>7379</v>
      </c>
      <c r="F2469" s="149"/>
      <c r="G2469" s="149" t="s">
        <v>7380</v>
      </c>
      <c r="H2469" s="148">
        <v>137</v>
      </c>
      <c r="I2469" s="148" t="s">
        <v>6138</v>
      </c>
    </row>
    <row r="2470" spans="2:9">
      <c r="B2470" s="148" t="s">
        <v>42</v>
      </c>
      <c r="C2470" s="149" t="s">
        <v>4774</v>
      </c>
      <c r="D2470" s="150">
        <v>2</v>
      </c>
      <c r="E2470" s="151" t="s">
        <v>7381</v>
      </c>
      <c r="F2470" s="149"/>
      <c r="G2470" s="149" t="s">
        <v>7382</v>
      </c>
      <c r="H2470" s="148">
        <v>126</v>
      </c>
      <c r="I2470" s="148" t="s">
        <v>6138</v>
      </c>
    </row>
    <row r="2471" spans="2:9">
      <c r="B2471" s="148" t="s">
        <v>42</v>
      </c>
      <c r="C2471" s="149" t="s">
        <v>4774</v>
      </c>
      <c r="D2471" s="150">
        <v>5</v>
      </c>
      <c r="E2471" s="151" t="s">
        <v>7383</v>
      </c>
      <c r="F2471" s="149"/>
      <c r="G2471" s="149" t="s">
        <v>6249</v>
      </c>
      <c r="H2471" s="148">
        <v>139</v>
      </c>
      <c r="I2471" s="148" t="s">
        <v>6138</v>
      </c>
    </row>
    <row r="2472" spans="2:9">
      <c r="B2472" s="148" t="s">
        <v>42</v>
      </c>
      <c r="C2472" s="149" t="s">
        <v>4783</v>
      </c>
      <c r="D2472" s="150">
        <v>2</v>
      </c>
      <c r="E2472" s="151" t="s">
        <v>7381</v>
      </c>
      <c r="F2472" s="149"/>
      <c r="G2472" s="149" t="s">
        <v>7382</v>
      </c>
      <c r="H2472" s="148">
        <v>126</v>
      </c>
      <c r="I2472" s="148" t="s">
        <v>6138</v>
      </c>
    </row>
    <row r="2473" spans="2:9">
      <c r="B2473" s="148" t="s">
        <v>42</v>
      </c>
      <c r="C2473" s="149" t="s">
        <v>4783</v>
      </c>
      <c r="D2473" s="150">
        <v>5</v>
      </c>
      <c r="E2473" s="151" t="s">
        <v>7383</v>
      </c>
      <c r="F2473" s="149"/>
      <c r="G2473" s="149" t="s">
        <v>6249</v>
      </c>
      <c r="H2473" s="148">
        <v>139</v>
      </c>
      <c r="I2473" s="148" t="s">
        <v>6138</v>
      </c>
    </row>
    <row r="2474" spans="2:9">
      <c r="B2474" s="148" t="s">
        <v>42</v>
      </c>
      <c r="C2474" s="149" t="s">
        <v>4789</v>
      </c>
      <c r="D2474" s="150">
        <v>2</v>
      </c>
      <c r="E2474" s="151" t="s">
        <v>7384</v>
      </c>
      <c r="F2474" s="149"/>
      <c r="G2474" s="149" t="s">
        <v>7382</v>
      </c>
      <c r="H2474" s="148">
        <v>126</v>
      </c>
      <c r="I2474" s="148" t="s">
        <v>6138</v>
      </c>
    </row>
    <row r="2475" spans="2:9">
      <c r="B2475" s="148" t="s">
        <v>42</v>
      </c>
      <c r="C2475" s="149" t="s">
        <v>3162</v>
      </c>
      <c r="D2475" s="150">
        <v>3</v>
      </c>
      <c r="E2475" s="151" t="s">
        <v>7385</v>
      </c>
      <c r="F2475" s="149"/>
      <c r="G2475" s="149" t="s">
        <v>7386</v>
      </c>
      <c r="H2475" s="148">
        <v>160</v>
      </c>
      <c r="I2475" s="148" t="s">
        <v>6138</v>
      </c>
    </row>
    <row r="2476" spans="2:9">
      <c r="B2476" s="148" t="s">
        <v>42</v>
      </c>
      <c r="C2476" s="149" t="s">
        <v>3162</v>
      </c>
      <c r="D2476" s="150">
        <v>5</v>
      </c>
      <c r="E2476" s="151" t="s">
        <v>7387</v>
      </c>
      <c r="F2476" s="149"/>
      <c r="G2476" s="149" t="s">
        <v>7388</v>
      </c>
      <c r="H2476" s="148">
        <v>176</v>
      </c>
      <c r="I2476" s="148" t="s">
        <v>6138</v>
      </c>
    </row>
    <row r="2477" spans="2:9">
      <c r="B2477" s="148" t="s">
        <v>42</v>
      </c>
      <c r="C2477" s="149" t="s">
        <v>3162</v>
      </c>
      <c r="D2477" s="150">
        <v>6</v>
      </c>
      <c r="E2477" s="151" t="s">
        <v>7389</v>
      </c>
      <c r="F2477" s="149"/>
      <c r="G2477" s="149" t="s">
        <v>7388</v>
      </c>
      <c r="H2477" s="148">
        <v>176</v>
      </c>
      <c r="I2477" s="148" t="s">
        <v>6138</v>
      </c>
    </row>
    <row r="2478" spans="2:9">
      <c r="B2478" s="148" t="s">
        <v>42</v>
      </c>
      <c r="C2478" s="149" t="s">
        <v>3162</v>
      </c>
      <c r="D2478" s="150">
        <v>7</v>
      </c>
      <c r="E2478" s="151" t="s">
        <v>7390</v>
      </c>
      <c r="F2478" s="149"/>
      <c r="G2478" s="149" t="s">
        <v>7388</v>
      </c>
      <c r="H2478" s="148">
        <v>176</v>
      </c>
      <c r="I2478" s="148" t="s">
        <v>6138</v>
      </c>
    </row>
    <row r="2479" spans="2:9">
      <c r="B2479" s="148" t="s">
        <v>42</v>
      </c>
      <c r="C2479" s="149" t="s">
        <v>3162</v>
      </c>
      <c r="D2479" s="150">
        <v>8</v>
      </c>
      <c r="E2479" s="151" t="s">
        <v>7390</v>
      </c>
      <c r="F2479" s="149"/>
      <c r="G2479" s="149" t="s">
        <v>7388</v>
      </c>
      <c r="H2479" s="148">
        <v>176</v>
      </c>
      <c r="I2479" s="148" t="s">
        <v>6138</v>
      </c>
    </row>
    <row r="2480" spans="2:9">
      <c r="B2480" s="148" t="s">
        <v>42</v>
      </c>
      <c r="C2480" s="149" t="s">
        <v>3162</v>
      </c>
      <c r="D2480" s="150">
        <v>16</v>
      </c>
      <c r="E2480" s="151" t="s">
        <v>7391</v>
      </c>
      <c r="F2480" s="149"/>
      <c r="G2480" s="149" t="s">
        <v>7392</v>
      </c>
      <c r="H2480" s="148">
        <v>200</v>
      </c>
      <c r="I2480" s="148" t="s">
        <v>6138</v>
      </c>
    </row>
    <row r="2481" spans="2:9">
      <c r="B2481" s="148" t="s">
        <v>42</v>
      </c>
      <c r="C2481" s="149" t="s">
        <v>3162</v>
      </c>
      <c r="D2481" s="150">
        <v>21</v>
      </c>
      <c r="E2481" s="151" t="s">
        <v>7393</v>
      </c>
      <c r="F2481" s="149"/>
      <c r="G2481" s="149" t="s">
        <v>7394</v>
      </c>
      <c r="H2481" s="148">
        <v>129</v>
      </c>
      <c r="I2481" s="148" t="s">
        <v>6138</v>
      </c>
    </row>
    <row r="2482" spans="2:9">
      <c r="B2482" s="148" t="s">
        <v>42</v>
      </c>
      <c r="C2482" s="149" t="s">
        <v>3162</v>
      </c>
      <c r="D2482" s="150">
        <v>22</v>
      </c>
      <c r="E2482" s="151" t="s">
        <v>7395</v>
      </c>
      <c r="F2482" s="149"/>
      <c r="G2482" s="149" t="s">
        <v>7396</v>
      </c>
      <c r="H2482" s="148">
        <v>128</v>
      </c>
      <c r="I2482" s="148" t="s">
        <v>6138</v>
      </c>
    </row>
    <row r="2483" spans="2:9">
      <c r="B2483" s="148" t="s">
        <v>42</v>
      </c>
      <c r="C2483" s="149" t="s">
        <v>3162</v>
      </c>
      <c r="D2483" s="150">
        <v>29</v>
      </c>
      <c r="E2483" s="151" t="s">
        <v>7397</v>
      </c>
      <c r="F2483" s="149"/>
      <c r="G2483" s="149" t="s">
        <v>7398</v>
      </c>
      <c r="H2483" s="148">
        <v>132</v>
      </c>
      <c r="I2483" s="148" t="s">
        <v>6138</v>
      </c>
    </row>
    <row r="2484" spans="2:9">
      <c r="B2484" s="148" t="s">
        <v>42</v>
      </c>
      <c r="C2484" s="149" t="s">
        <v>3162</v>
      </c>
      <c r="D2484" s="150">
        <v>33</v>
      </c>
      <c r="E2484" s="151" t="s">
        <v>7399</v>
      </c>
      <c r="F2484" s="149"/>
      <c r="G2484" s="149" t="s">
        <v>7400</v>
      </c>
      <c r="H2484" s="148">
        <v>204</v>
      </c>
      <c r="I2484" s="148" t="s">
        <v>6138</v>
      </c>
    </row>
    <row r="2485" spans="2:9">
      <c r="B2485" s="148" t="s">
        <v>42</v>
      </c>
      <c r="C2485" s="149" t="s">
        <v>3162</v>
      </c>
      <c r="D2485" s="150">
        <v>35</v>
      </c>
      <c r="E2485" s="151" t="s">
        <v>7401</v>
      </c>
      <c r="F2485" s="149"/>
      <c r="G2485" s="149" t="s">
        <v>7402</v>
      </c>
      <c r="H2485" s="148">
        <v>225</v>
      </c>
      <c r="I2485" s="148" t="s">
        <v>6138</v>
      </c>
    </row>
    <row r="2486" spans="2:9">
      <c r="B2486" s="148" t="s">
        <v>42</v>
      </c>
      <c r="C2486" s="149" t="s">
        <v>3162</v>
      </c>
      <c r="D2486" s="150">
        <v>36</v>
      </c>
      <c r="E2486" s="151" t="s">
        <v>7401</v>
      </c>
      <c r="F2486" s="149"/>
      <c r="G2486" s="149" t="s">
        <v>7402</v>
      </c>
      <c r="H2486" s="148">
        <v>225</v>
      </c>
      <c r="I2486" s="148" t="s">
        <v>6138</v>
      </c>
    </row>
    <row r="2487" spans="2:9">
      <c r="B2487" s="148" t="s">
        <v>42</v>
      </c>
      <c r="C2487" s="149" t="s">
        <v>3162</v>
      </c>
      <c r="D2487" s="150">
        <v>37</v>
      </c>
      <c r="E2487" s="151" t="s">
        <v>7401</v>
      </c>
      <c r="F2487" s="149"/>
      <c r="G2487" s="149" t="s">
        <v>7402</v>
      </c>
      <c r="H2487" s="148">
        <v>225</v>
      </c>
      <c r="I2487" s="148" t="s">
        <v>6138</v>
      </c>
    </row>
    <row r="2488" spans="2:9">
      <c r="B2488" s="148" t="s">
        <v>42</v>
      </c>
      <c r="C2488" s="149" t="s">
        <v>3170</v>
      </c>
      <c r="D2488" s="150">
        <v>3</v>
      </c>
      <c r="E2488" s="151" t="s">
        <v>7403</v>
      </c>
      <c r="F2488" s="149"/>
      <c r="G2488" s="149" t="s">
        <v>7386</v>
      </c>
      <c r="H2488" s="148">
        <v>160</v>
      </c>
      <c r="I2488" s="148" t="s">
        <v>6138</v>
      </c>
    </row>
    <row r="2489" spans="2:9">
      <c r="B2489" s="148" t="s">
        <v>42</v>
      </c>
      <c r="C2489" s="149" t="s">
        <v>3170</v>
      </c>
      <c r="D2489" s="150">
        <v>5</v>
      </c>
      <c r="E2489" s="151" t="s">
        <v>7404</v>
      </c>
      <c r="F2489" s="149"/>
      <c r="G2489" s="149" t="s">
        <v>7388</v>
      </c>
      <c r="H2489" s="148">
        <v>176</v>
      </c>
      <c r="I2489" s="148" t="s">
        <v>6138</v>
      </c>
    </row>
    <row r="2490" spans="2:9">
      <c r="B2490" s="148" t="s">
        <v>42</v>
      </c>
      <c r="C2490" s="149" t="s">
        <v>3170</v>
      </c>
      <c r="D2490" s="150">
        <v>17</v>
      </c>
      <c r="E2490" s="151" t="s">
        <v>7391</v>
      </c>
      <c r="F2490" s="149"/>
      <c r="G2490" s="149" t="s">
        <v>7392</v>
      </c>
      <c r="H2490" s="148">
        <v>200</v>
      </c>
      <c r="I2490" s="148" t="s">
        <v>6138</v>
      </c>
    </row>
    <row r="2491" spans="2:9">
      <c r="B2491" s="148" t="s">
        <v>42</v>
      </c>
      <c r="C2491" s="149" t="s">
        <v>3170</v>
      </c>
      <c r="D2491" s="150">
        <v>23</v>
      </c>
      <c r="E2491" s="151" t="s">
        <v>7405</v>
      </c>
      <c r="F2491" s="149"/>
      <c r="G2491" s="149" t="s">
        <v>7394</v>
      </c>
      <c r="H2491" s="148">
        <v>129</v>
      </c>
      <c r="I2491" s="148" t="s">
        <v>6138</v>
      </c>
    </row>
    <row r="2492" spans="2:9">
      <c r="B2492" s="148" t="s">
        <v>42</v>
      </c>
      <c r="C2492" s="149" t="s">
        <v>3170</v>
      </c>
      <c r="D2492" s="150">
        <v>24</v>
      </c>
      <c r="E2492" s="151" t="s">
        <v>7406</v>
      </c>
      <c r="F2492" s="149"/>
      <c r="G2492" s="149" t="s">
        <v>7396</v>
      </c>
      <c r="H2492" s="148">
        <v>128</v>
      </c>
      <c r="I2492" s="148" t="s">
        <v>6138</v>
      </c>
    </row>
    <row r="2493" spans="2:9">
      <c r="B2493" s="148" t="s">
        <v>42</v>
      </c>
      <c r="C2493" s="149" t="s">
        <v>3170</v>
      </c>
      <c r="D2493" s="150">
        <v>31</v>
      </c>
      <c r="E2493" s="151" t="s">
        <v>7407</v>
      </c>
      <c r="F2493" s="149"/>
      <c r="G2493" s="149" t="s">
        <v>7398</v>
      </c>
      <c r="H2493" s="148">
        <v>132</v>
      </c>
      <c r="I2493" s="148" t="s">
        <v>6138</v>
      </c>
    </row>
    <row r="2494" spans="2:9">
      <c r="B2494" s="148" t="s">
        <v>42</v>
      </c>
      <c r="C2494" s="149" t="s">
        <v>3170</v>
      </c>
      <c r="D2494" s="150">
        <v>34</v>
      </c>
      <c r="E2494" s="151" t="s">
        <v>7408</v>
      </c>
      <c r="F2494" s="149"/>
      <c r="G2494" s="149" t="s">
        <v>7400</v>
      </c>
      <c r="H2494" s="148">
        <v>204</v>
      </c>
      <c r="I2494" s="148" t="s">
        <v>6138</v>
      </c>
    </row>
    <row r="2495" spans="2:9">
      <c r="B2495" s="148" t="s">
        <v>42</v>
      </c>
      <c r="C2495" s="149" t="s">
        <v>3170</v>
      </c>
      <c r="D2495" s="150">
        <v>36</v>
      </c>
      <c r="E2495" s="151" t="s">
        <v>7409</v>
      </c>
      <c r="F2495" s="149"/>
      <c r="G2495" s="149" t="s">
        <v>7402</v>
      </c>
      <c r="H2495" s="148">
        <v>225</v>
      </c>
      <c r="I2495" s="148" t="s">
        <v>6138</v>
      </c>
    </row>
    <row r="2496" spans="2:9">
      <c r="B2496" s="148" t="s">
        <v>42</v>
      </c>
      <c r="C2496" s="149" t="s">
        <v>5597</v>
      </c>
      <c r="D2496" s="150">
        <v>1</v>
      </c>
      <c r="E2496" s="151" t="s">
        <v>7410</v>
      </c>
      <c r="F2496" s="149"/>
      <c r="G2496" s="149" t="s">
        <v>7411</v>
      </c>
      <c r="H2496" s="148">
        <v>175</v>
      </c>
      <c r="I2496" s="148" t="s">
        <v>6138</v>
      </c>
    </row>
    <row r="2497" spans="2:9">
      <c r="B2497" s="148" t="s">
        <v>42</v>
      </c>
      <c r="C2497" s="149" t="s">
        <v>5597</v>
      </c>
      <c r="D2497" s="150">
        <v>3</v>
      </c>
      <c r="E2497" s="151" t="s">
        <v>7412</v>
      </c>
      <c r="F2497" s="149"/>
      <c r="G2497" s="149" t="s">
        <v>7413</v>
      </c>
      <c r="H2497" s="148">
        <v>319</v>
      </c>
      <c r="I2497" s="148" t="s">
        <v>6138</v>
      </c>
    </row>
    <row r="2498" spans="2:9">
      <c r="B2498" s="148" t="s">
        <v>42</v>
      </c>
      <c r="C2498" s="149" t="s">
        <v>5597</v>
      </c>
      <c r="D2498" s="150">
        <v>5</v>
      </c>
      <c r="E2498" s="151" t="s">
        <v>7414</v>
      </c>
      <c r="F2498" s="149"/>
      <c r="G2498" s="149" t="s">
        <v>7415</v>
      </c>
      <c r="H2498" s="148">
        <v>153</v>
      </c>
      <c r="I2498" s="148" t="s">
        <v>6138</v>
      </c>
    </row>
    <row r="2499" spans="2:9">
      <c r="B2499" s="148" t="s">
        <v>42</v>
      </c>
      <c r="C2499" s="149" t="s">
        <v>5597</v>
      </c>
      <c r="D2499" s="150">
        <v>8</v>
      </c>
      <c r="E2499" s="151" t="s">
        <v>7416</v>
      </c>
      <c r="F2499" s="149"/>
      <c r="G2499" s="149" t="s">
        <v>7417</v>
      </c>
      <c r="H2499" s="148">
        <v>181</v>
      </c>
      <c r="I2499" s="148" t="s">
        <v>6138</v>
      </c>
    </row>
    <row r="2500" spans="2:9">
      <c r="B2500" s="148" t="s">
        <v>42</v>
      </c>
      <c r="C2500" s="149" t="s">
        <v>5597</v>
      </c>
      <c r="D2500" s="150">
        <v>10</v>
      </c>
      <c r="E2500" s="151" t="s">
        <v>7418</v>
      </c>
      <c r="F2500" s="149"/>
      <c r="G2500" s="149" t="s">
        <v>7419</v>
      </c>
      <c r="H2500" s="148">
        <v>262</v>
      </c>
      <c r="I2500" s="148" t="s">
        <v>6138</v>
      </c>
    </row>
    <row r="2501" spans="2:9">
      <c r="B2501" s="148" t="s">
        <v>42</v>
      </c>
      <c r="C2501" s="149" t="s">
        <v>5597</v>
      </c>
      <c r="D2501" s="150">
        <v>11</v>
      </c>
      <c r="E2501" s="151" t="s">
        <v>7420</v>
      </c>
      <c r="F2501" s="149"/>
      <c r="G2501" s="149" t="s">
        <v>7421</v>
      </c>
      <c r="H2501" s="148">
        <v>261</v>
      </c>
      <c r="I2501" s="148" t="s">
        <v>6138</v>
      </c>
    </row>
    <row r="2502" spans="2:9">
      <c r="B2502" s="148" t="s">
        <v>42</v>
      </c>
      <c r="C2502" s="149" t="s">
        <v>5597</v>
      </c>
      <c r="D2502" s="150">
        <v>13</v>
      </c>
      <c r="E2502" s="151" t="s">
        <v>7422</v>
      </c>
      <c r="F2502" s="149"/>
      <c r="G2502" s="149" t="s">
        <v>7423</v>
      </c>
      <c r="H2502" s="148">
        <v>256</v>
      </c>
      <c r="I2502" s="148" t="s">
        <v>6138</v>
      </c>
    </row>
    <row r="2503" spans="2:9">
      <c r="B2503" s="148" t="s">
        <v>42</v>
      </c>
      <c r="C2503" s="149" t="s">
        <v>5603</v>
      </c>
      <c r="D2503" s="150">
        <v>1</v>
      </c>
      <c r="E2503" s="151" t="s">
        <v>7410</v>
      </c>
      <c r="F2503" s="149"/>
      <c r="G2503" s="149" t="s">
        <v>7411</v>
      </c>
      <c r="H2503" s="148">
        <v>175</v>
      </c>
      <c r="I2503" s="148" t="s">
        <v>6138</v>
      </c>
    </row>
    <row r="2504" spans="2:9">
      <c r="B2504" s="148" t="s">
        <v>42</v>
      </c>
      <c r="C2504" s="149" t="s">
        <v>5603</v>
      </c>
      <c r="D2504" s="150">
        <v>3</v>
      </c>
      <c r="E2504" s="151" t="s">
        <v>7412</v>
      </c>
      <c r="F2504" s="149"/>
      <c r="G2504" s="149" t="s">
        <v>7413</v>
      </c>
      <c r="H2504" s="148">
        <v>319</v>
      </c>
      <c r="I2504" s="148" t="s">
        <v>6138</v>
      </c>
    </row>
    <row r="2505" spans="2:9">
      <c r="B2505" s="148" t="s">
        <v>42</v>
      </c>
      <c r="C2505" s="149" t="s">
        <v>5603</v>
      </c>
      <c r="D2505" s="150">
        <v>5</v>
      </c>
      <c r="E2505" s="151" t="s">
        <v>7414</v>
      </c>
      <c r="F2505" s="149"/>
      <c r="G2505" s="149" t="s">
        <v>7415</v>
      </c>
      <c r="H2505" s="148">
        <v>153</v>
      </c>
      <c r="I2505" s="148" t="s">
        <v>6138</v>
      </c>
    </row>
    <row r="2506" spans="2:9">
      <c r="B2506" s="148" t="s">
        <v>42</v>
      </c>
      <c r="C2506" s="149" t="s">
        <v>5603</v>
      </c>
      <c r="D2506" s="150">
        <v>8</v>
      </c>
      <c r="E2506" s="151" t="s">
        <v>7416</v>
      </c>
      <c r="F2506" s="149"/>
      <c r="G2506" s="149" t="s">
        <v>7417</v>
      </c>
      <c r="H2506" s="148">
        <v>181</v>
      </c>
      <c r="I2506" s="148" t="s">
        <v>6138</v>
      </c>
    </row>
    <row r="2507" spans="2:9">
      <c r="B2507" s="148" t="s">
        <v>42</v>
      </c>
      <c r="C2507" s="149" t="s">
        <v>5603</v>
      </c>
      <c r="D2507" s="150">
        <v>10</v>
      </c>
      <c r="E2507" s="151" t="s">
        <v>7418</v>
      </c>
      <c r="F2507" s="149"/>
      <c r="G2507" s="149" t="s">
        <v>7419</v>
      </c>
      <c r="H2507" s="148">
        <v>262</v>
      </c>
      <c r="I2507" s="148" t="s">
        <v>6138</v>
      </c>
    </row>
    <row r="2508" spans="2:9">
      <c r="B2508" s="148" t="s">
        <v>42</v>
      </c>
      <c r="C2508" s="149" t="s">
        <v>5603</v>
      </c>
      <c r="D2508" s="150">
        <v>11</v>
      </c>
      <c r="E2508" s="151" t="s">
        <v>7420</v>
      </c>
      <c r="F2508" s="149"/>
      <c r="G2508" s="149" t="s">
        <v>7421</v>
      </c>
      <c r="H2508" s="148">
        <v>261</v>
      </c>
      <c r="I2508" s="148" t="s">
        <v>6138</v>
      </c>
    </row>
    <row r="2509" spans="2:9">
      <c r="B2509" s="148" t="s">
        <v>42</v>
      </c>
      <c r="C2509" s="149" t="s">
        <v>5603</v>
      </c>
      <c r="D2509" s="150">
        <v>13</v>
      </c>
      <c r="E2509" s="151" t="s">
        <v>7422</v>
      </c>
      <c r="F2509" s="149"/>
      <c r="G2509" s="149" t="s">
        <v>7423</v>
      </c>
      <c r="H2509" s="148">
        <v>256</v>
      </c>
      <c r="I2509" s="148" t="s">
        <v>6138</v>
      </c>
    </row>
    <row r="2510" spans="2:9">
      <c r="B2510" s="148" t="s">
        <v>42</v>
      </c>
      <c r="C2510" s="149" t="s">
        <v>5609</v>
      </c>
      <c r="D2510" s="150">
        <v>1</v>
      </c>
      <c r="E2510" s="151" t="s">
        <v>7410</v>
      </c>
      <c r="F2510" s="149"/>
      <c r="G2510" s="149" t="s">
        <v>7411</v>
      </c>
      <c r="H2510" s="148">
        <v>175</v>
      </c>
      <c r="I2510" s="148" t="s">
        <v>6138</v>
      </c>
    </row>
    <row r="2511" spans="2:9">
      <c r="B2511" s="148" t="s">
        <v>42</v>
      </c>
      <c r="C2511" s="149" t="s">
        <v>5609</v>
      </c>
      <c r="D2511" s="150">
        <v>3</v>
      </c>
      <c r="E2511" s="151" t="s">
        <v>7412</v>
      </c>
      <c r="F2511" s="149"/>
      <c r="G2511" s="149" t="s">
        <v>7413</v>
      </c>
      <c r="H2511" s="148">
        <v>319</v>
      </c>
      <c r="I2511" s="148" t="s">
        <v>6138</v>
      </c>
    </row>
    <row r="2512" spans="2:9">
      <c r="B2512" s="148" t="s">
        <v>42</v>
      </c>
      <c r="C2512" s="149" t="s">
        <v>5609</v>
      </c>
      <c r="D2512" s="150">
        <v>5</v>
      </c>
      <c r="E2512" s="151" t="s">
        <v>7414</v>
      </c>
      <c r="F2512" s="149"/>
      <c r="G2512" s="149" t="s">
        <v>7415</v>
      </c>
      <c r="H2512" s="148">
        <v>153</v>
      </c>
      <c r="I2512" s="148" t="s">
        <v>6138</v>
      </c>
    </row>
    <row r="2513" spans="2:9">
      <c r="B2513" s="148" t="s">
        <v>42</v>
      </c>
      <c r="C2513" s="149" t="s">
        <v>5609</v>
      </c>
      <c r="D2513" s="150">
        <v>8</v>
      </c>
      <c r="E2513" s="151" t="s">
        <v>7416</v>
      </c>
      <c r="F2513" s="149"/>
      <c r="G2513" s="149" t="s">
        <v>7417</v>
      </c>
      <c r="H2513" s="148">
        <v>181</v>
      </c>
      <c r="I2513" s="148" t="s">
        <v>6138</v>
      </c>
    </row>
    <row r="2514" spans="2:9">
      <c r="B2514" s="148" t="s">
        <v>42</v>
      </c>
      <c r="C2514" s="149" t="s">
        <v>5609</v>
      </c>
      <c r="D2514" s="150">
        <v>10</v>
      </c>
      <c r="E2514" s="151" t="s">
        <v>7418</v>
      </c>
      <c r="F2514" s="149"/>
      <c r="G2514" s="149" t="s">
        <v>7419</v>
      </c>
      <c r="H2514" s="148">
        <v>262</v>
      </c>
      <c r="I2514" s="148" t="s">
        <v>6138</v>
      </c>
    </row>
    <row r="2515" spans="2:9">
      <c r="B2515" s="148" t="s">
        <v>42</v>
      </c>
      <c r="C2515" s="149" t="s">
        <v>5609</v>
      </c>
      <c r="D2515" s="150">
        <v>11</v>
      </c>
      <c r="E2515" s="151" t="s">
        <v>7420</v>
      </c>
      <c r="F2515" s="149"/>
      <c r="G2515" s="149" t="s">
        <v>7421</v>
      </c>
      <c r="H2515" s="148">
        <v>261</v>
      </c>
      <c r="I2515" s="148" t="s">
        <v>6138</v>
      </c>
    </row>
    <row r="2516" spans="2:9">
      <c r="B2516" s="148" t="s">
        <v>42</v>
      </c>
      <c r="C2516" s="149" t="s">
        <v>5609</v>
      </c>
      <c r="D2516" s="150">
        <v>13</v>
      </c>
      <c r="E2516" s="151" t="s">
        <v>7422</v>
      </c>
      <c r="F2516" s="149"/>
      <c r="G2516" s="149" t="s">
        <v>7423</v>
      </c>
      <c r="H2516" s="148">
        <v>256</v>
      </c>
      <c r="I2516" s="148" t="s">
        <v>6138</v>
      </c>
    </row>
    <row r="2517" spans="2:9">
      <c r="B2517" s="148" t="s">
        <v>42</v>
      </c>
      <c r="C2517" s="149" t="s">
        <v>5615</v>
      </c>
      <c r="D2517" s="150">
        <v>1</v>
      </c>
      <c r="E2517" s="151" t="s">
        <v>7410</v>
      </c>
      <c r="F2517" s="149"/>
      <c r="G2517" s="149" t="s">
        <v>7411</v>
      </c>
      <c r="H2517" s="148">
        <v>175</v>
      </c>
      <c r="I2517" s="148" t="s">
        <v>6138</v>
      </c>
    </row>
    <row r="2518" spans="2:9">
      <c r="B2518" s="148" t="s">
        <v>42</v>
      </c>
      <c r="C2518" s="149" t="s">
        <v>5615</v>
      </c>
      <c r="D2518" s="150">
        <v>3</v>
      </c>
      <c r="E2518" s="151" t="s">
        <v>7412</v>
      </c>
      <c r="F2518" s="149"/>
      <c r="G2518" s="149" t="s">
        <v>7413</v>
      </c>
      <c r="H2518" s="148">
        <v>319</v>
      </c>
      <c r="I2518" s="148" t="s">
        <v>6138</v>
      </c>
    </row>
    <row r="2519" spans="2:9">
      <c r="B2519" s="148" t="s">
        <v>42</v>
      </c>
      <c r="C2519" s="149" t="s">
        <v>5615</v>
      </c>
      <c r="D2519" s="150">
        <v>5</v>
      </c>
      <c r="E2519" s="151" t="s">
        <v>7414</v>
      </c>
      <c r="F2519" s="149"/>
      <c r="G2519" s="149" t="s">
        <v>7415</v>
      </c>
      <c r="H2519" s="148">
        <v>153</v>
      </c>
      <c r="I2519" s="148" t="s">
        <v>6138</v>
      </c>
    </row>
    <row r="2520" spans="2:9">
      <c r="B2520" s="148" t="s">
        <v>42</v>
      </c>
      <c r="C2520" s="149" t="s">
        <v>5615</v>
      </c>
      <c r="D2520" s="150">
        <v>8</v>
      </c>
      <c r="E2520" s="151" t="s">
        <v>7416</v>
      </c>
      <c r="F2520" s="149"/>
      <c r="G2520" s="149" t="s">
        <v>7417</v>
      </c>
      <c r="H2520" s="148">
        <v>181</v>
      </c>
      <c r="I2520" s="148" t="s">
        <v>6138</v>
      </c>
    </row>
    <row r="2521" spans="2:9">
      <c r="B2521" s="148" t="s">
        <v>42</v>
      </c>
      <c r="C2521" s="149" t="s">
        <v>5615</v>
      </c>
      <c r="D2521" s="150">
        <v>10</v>
      </c>
      <c r="E2521" s="151" t="s">
        <v>7418</v>
      </c>
      <c r="F2521" s="149"/>
      <c r="G2521" s="149" t="s">
        <v>7419</v>
      </c>
      <c r="H2521" s="148">
        <v>262</v>
      </c>
      <c r="I2521" s="148" t="s">
        <v>6138</v>
      </c>
    </row>
    <row r="2522" spans="2:9">
      <c r="B2522" s="148" t="s">
        <v>42</v>
      </c>
      <c r="C2522" s="149" t="s">
        <v>5615</v>
      </c>
      <c r="D2522" s="150">
        <v>11</v>
      </c>
      <c r="E2522" s="151" t="s">
        <v>7420</v>
      </c>
      <c r="F2522" s="149"/>
      <c r="G2522" s="149" t="s">
        <v>7421</v>
      </c>
      <c r="H2522" s="148">
        <v>261</v>
      </c>
      <c r="I2522" s="148" t="s">
        <v>6138</v>
      </c>
    </row>
    <row r="2523" spans="2:9">
      <c r="B2523" s="148" t="s">
        <v>42</v>
      </c>
      <c r="C2523" s="149" t="s">
        <v>5615</v>
      </c>
      <c r="D2523" s="150">
        <v>13</v>
      </c>
      <c r="E2523" s="151" t="s">
        <v>7422</v>
      </c>
      <c r="F2523" s="149"/>
      <c r="G2523" s="149" t="s">
        <v>7423</v>
      </c>
      <c r="H2523" s="148">
        <v>256</v>
      </c>
      <c r="I2523" s="148" t="s">
        <v>6138</v>
      </c>
    </row>
    <row r="2524" spans="2:9">
      <c r="B2524" s="148" t="s">
        <v>42</v>
      </c>
      <c r="C2524" s="149" t="s">
        <v>4828</v>
      </c>
      <c r="D2524" s="150">
        <v>1</v>
      </c>
      <c r="E2524" s="151" t="s">
        <v>7410</v>
      </c>
      <c r="F2524" s="149"/>
      <c r="G2524" s="149" t="s">
        <v>7411</v>
      </c>
      <c r="H2524" s="148">
        <v>175</v>
      </c>
      <c r="I2524" s="148" t="s">
        <v>6138</v>
      </c>
    </row>
    <row r="2525" spans="2:9">
      <c r="B2525" s="148" t="s">
        <v>42</v>
      </c>
      <c r="C2525" s="149" t="s">
        <v>4828</v>
      </c>
      <c r="D2525" s="150">
        <v>3</v>
      </c>
      <c r="E2525" s="151" t="s">
        <v>7412</v>
      </c>
      <c r="F2525" s="149"/>
      <c r="G2525" s="149" t="s">
        <v>7413</v>
      </c>
      <c r="H2525" s="148">
        <v>319</v>
      </c>
      <c r="I2525" s="148" t="s">
        <v>6138</v>
      </c>
    </row>
    <row r="2526" spans="2:9">
      <c r="B2526" s="148" t="s">
        <v>42</v>
      </c>
      <c r="C2526" s="149" t="s">
        <v>4828</v>
      </c>
      <c r="D2526" s="150">
        <v>5</v>
      </c>
      <c r="E2526" s="151" t="s">
        <v>7424</v>
      </c>
      <c r="F2526" s="149"/>
      <c r="G2526" s="149" t="s">
        <v>7415</v>
      </c>
      <c r="H2526" s="148">
        <v>153</v>
      </c>
      <c r="I2526" s="148" t="s">
        <v>6138</v>
      </c>
    </row>
    <row r="2527" spans="2:9">
      <c r="B2527" s="148" t="s">
        <v>42</v>
      </c>
      <c r="C2527" s="149" t="s">
        <v>4828</v>
      </c>
      <c r="D2527" s="150">
        <v>8</v>
      </c>
      <c r="E2527" s="151" t="s">
        <v>7416</v>
      </c>
      <c r="F2527" s="149"/>
      <c r="G2527" s="149" t="s">
        <v>7417</v>
      </c>
      <c r="H2527" s="148">
        <v>181</v>
      </c>
      <c r="I2527" s="148" t="s">
        <v>6138</v>
      </c>
    </row>
    <row r="2528" spans="2:9">
      <c r="B2528" s="148" t="s">
        <v>42</v>
      </c>
      <c r="C2528" s="149" t="s">
        <v>4828</v>
      </c>
      <c r="D2528" s="150">
        <v>10</v>
      </c>
      <c r="E2528" s="151" t="s">
        <v>7418</v>
      </c>
      <c r="F2528" s="149"/>
      <c r="G2528" s="149" t="s">
        <v>7419</v>
      </c>
      <c r="H2528" s="148">
        <v>262</v>
      </c>
      <c r="I2528" s="148" t="s">
        <v>6138</v>
      </c>
    </row>
    <row r="2529" spans="2:9">
      <c r="B2529" s="148" t="s">
        <v>42</v>
      </c>
      <c r="C2529" s="149" t="s">
        <v>4828</v>
      </c>
      <c r="D2529" s="150">
        <v>11</v>
      </c>
      <c r="E2529" s="151" t="s">
        <v>7420</v>
      </c>
      <c r="F2529" s="149"/>
      <c r="G2529" s="149" t="s">
        <v>7421</v>
      </c>
      <c r="H2529" s="148">
        <v>261</v>
      </c>
      <c r="I2529" s="148" t="s">
        <v>6138</v>
      </c>
    </row>
    <row r="2530" spans="2:9">
      <c r="B2530" s="148" t="s">
        <v>42</v>
      </c>
      <c r="C2530" s="149" t="s">
        <v>4828</v>
      </c>
      <c r="D2530" s="150">
        <v>13</v>
      </c>
      <c r="E2530" s="151" t="s">
        <v>7422</v>
      </c>
      <c r="F2530" s="149"/>
      <c r="G2530" s="149" t="s">
        <v>7423</v>
      </c>
      <c r="H2530" s="148">
        <v>256</v>
      </c>
      <c r="I2530" s="148" t="s">
        <v>6138</v>
      </c>
    </row>
    <row r="2531" spans="2:9">
      <c r="B2531" s="148" t="s">
        <v>42</v>
      </c>
      <c r="C2531" s="149" t="s">
        <v>4837</v>
      </c>
      <c r="D2531" s="150">
        <v>1</v>
      </c>
      <c r="E2531" s="151" t="s">
        <v>7410</v>
      </c>
      <c r="F2531" s="149"/>
      <c r="G2531" s="149" t="s">
        <v>7411</v>
      </c>
      <c r="H2531" s="148">
        <v>175</v>
      </c>
      <c r="I2531" s="148" t="s">
        <v>6138</v>
      </c>
    </row>
    <row r="2532" spans="2:9">
      <c r="B2532" s="148" t="s">
        <v>42</v>
      </c>
      <c r="C2532" s="149" t="s">
        <v>4837</v>
      </c>
      <c r="D2532" s="150">
        <v>3</v>
      </c>
      <c r="E2532" s="151" t="s">
        <v>7412</v>
      </c>
      <c r="F2532" s="149"/>
      <c r="G2532" s="149" t="s">
        <v>7413</v>
      </c>
      <c r="H2532" s="148">
        <v>319</v>
      </c>
      <c r="I2532" s="148" t="s">
        <v>6138</v>
      </c>
    </row>
    <row r="2533" spans="2:9">
      <c r="B2533" s="148" t="s">
        <v>42</v>
      </c>
      <c r="C2533" s="149" t="s">
        <v>4837</v>
      </c>
      <c r="D2533" s="150">
        <v>5</v>
      </c>
      <c r="E2533" s="151" t="s">
        <v>7424</v>
      </c>
      <c r="F2533" s="149"/>
      <c r="G2533" s="149" t="s">
        <v>7415</v>
      </c>
      <c r="H2533" s="148">
        <v>153</v>
      </c>
      <c r="I2533" s="148" t="s">
        <v>6138</v>
      </c>
    </row>
    <row r="2534" spans="2:9">
      <c r="B2534" s="148" t="s">
        <v>42</v>
      </c>
      <c r="C2534" s="149" t="s">
        <v>4837</v>
      </c>
      <c r="D2534" s="150">
        <v>8</v>
      </c>
      <c r="E2534" s="151" t="s">
        <v>7416</v>
      </c>
      <c r="F2534" s="149"/>
      <c r="G2534" s="149" t="s">
        <v>7417</v>
      </c>
      <c r="H2534" s="148">
        <v>181</v>
      </c>
      <c r="I2534" s="148" t="s">
        <v>6138</v>
      </c>
    </row>
    <row r="2535" spans="2:9">
      <c r="B2535" s="148" t="s">
        <v>42</v>
      </c>
      <c r="C2535" s="149" t="s">
        <v>4837</v>
      </c>
      <c r="D2535" s="150">
        <v>10</v>
      </c>
      <c r="E2535" s="151" t="s">
        <v>7418</v>
      </c>
      <c r="F2535" s="149"/>
      <c r="G2535" s="149" t="s">
        <v>7419</v>
      </c>
      <c r="H2535" s="148">
        <v>262</v>
      </c>
      <c r="I2535" s="148" t="s">
        <v>6138</v>
      </c>
    </row>
    <row r="2536" spans="2:9">
      <c r="B2536" s="148" t="s">
        <v>42</v>
      </c>
      <c r="C2536" s="149" t="s">
        <v>4837</v>
      </c>
      <c r="D2536" s="150">
        <v>11</v>
      </c>
      <c r="E2536" s="151" t="s">
        <v>7420</v>
      </c>
      <c r="F2536" s="149"/>
      <c r="G2536" s="149" t="s">
        <v>7421</v>
      </c>
      <c r="H2536" s="148">
        <v>261</v>
      </c>
      <c r="I2536" s="148" t="s">
        <v>6138</v>
      </c>
    </row>
    <row r="2537" spans="2:9">
      <c r="B2537" s="148" t="s">
        <v>42</v>
      </c>
      <c r="C2537" s="149" t="s">
        <v>4837</v>
      </c>
      <c r="D2537" s="150">
        <v>13</v>
      </c>
      <c r="E2537" s="151" t="s">
        <v>7422</v>
      </c>
      <c r="F2537" s="149"/>
      <c r="G2537" s="149" t="s">
        <v>7423</v>
      </c>
      <c r="H2537" s="148">
        <v>256</v>
      </c>
      <c r="I2537" s="148" t="s">
        <v>6138</v>
      </c>
    </row>
    <row r="2538" spans="2:9">
      <c r="B2538" s="148" t="s">
        <v>42</v>
      </c>
      <c r="C2538" s="149" t="s">
        <v>4843</v>
      </c>
      <c r="D2538" s="150">
        <v>1</v>
      </c>
      <c r="E2538" s="151" t="s">
        <v>7410</v>
      </c>
      <c r="F2538" s="149"/>
      <c r="G2538" s="149" t="s">
        <v>7411</v>
      </c>
      <c r="H2538" s="148">
        <v>175</v>
      </c>
      <c r="I2538" s="148" t="s">
        <v>6138</v>
      </c>
    </row>
    <row r="2539" spans="2:9">
      <c r="B2539" s="148" t="s">
        <v>42</v>
      </c>
      <c r="C2539" s="149" t="s">
        <v>4843</v>
      </c>
      <c r="D2539" s="150">
        <v>3</v>
      </c>
      <c r="E2539" s="151" t="s">
        <v>7412</v>
      </c>
      <c r="F2539" s="149"/>
      <c r="G2539" s="149" t="s">
        <v>7413</v>
      </c>
      <c r="H2539" s="148">
        <v>319</v>
      </c>
      <c r="I2539" s="148" t="s">
        <v>6138</v>
      </c>
    </row>
    <row r="2540" spans="2:9">
      <c r="B2540" s="148" t="s">
        <v>42</v>
      </c>
      <c r="C2540" s="149" t="s">
        <v>4843</v>
      </c>
      <c r="D2540" s="150">
        <v>5</v>
      </c>
      <c r="E2540" s="151" t="s">
        <v>7424</v>
      </c>
      <c r="F2540" s="149"/>
      <c r="G2540" s="149" t="s">
        <v>7415</v>
      </c>
      <c r="H2540" s="148">
        <v>153</v>
      </c>
      <c r="I2540" s="148" t="s">
        <v>6138</v>
      </c>
    </row>
    <row r="2541" spans="2:9">
      <c r="B2541" s="148" t="s">
        <v>42</v>
      </c>
      <c r="C2541" s="149" t="s">
        <v>4843</v>
      </c>
      <c r="D2541" s="150">
        <v>8</v>
      </c>
      <c r="E2541" s="151" t="s">
        <v>7416</v>
      </c>
      <c r="F2541" s="149"/>
      <c r="G2541" s="149" t="s">
        <v>7417</v>
      </c>
      <c r="H2541" s="148">
        <v>181</v>
      </c>
      <c r="I2541" s="148" t="s">
        <v>6138</v>
      </c>
    </row>
    <row r="2542" spans="2:9">
      <c r="B2542" s="148" t="s">
        <v>42</v>
      </c>
      <c r="C2542" s="149" t="s">
        <v>4843</v>
      </c>
      <c r="D2542" s="150">
        <v>10</v>
      </c>
      <c r="E2542" s="151" t="s">
        <v>7418</v>
      </c>
      <c r="F2542" s="149"/>
      <c r="G2542" s="149" t="s">
        <v>7419</v>
      </c>
      <c r="H2542" s="148">
        <v>262</v>
      </c>
      <c r="I2542" s="148" t="s">
        <v>6138</v>
      </c>
    </row>
    <row r="2543" spans="2:9">
      <c r="B2543" s="148" t="s">
        <v>42</v>
      </c>
      <c r="C2543" s="149" t="s">
        <v>4843</v>
      </c>
      <c r="D2543" s="150">
        <v>11</v>
      </c>
      <c r="E2543" s="151" t="s">
        <v>7420</v>
      </c>
      <c r="F2543" s="149"/>
      <c r="G2543" s="149" t="s">
        <v>7421</v>
      </c>
      <c r="H2543" s="148">
        <v>261</v>
      </c>
      <c r="I2543" s="148" t="s">
        <v>6138</v>
      </c>
    </row>
    <row r="2544" spans="2:9">
      <c r="B2544" s="148" t="s">
        <v>42</v>
      </c>
      <c r="C2544" s="149" t="s">
        <v>4843</v>
      </c>
      <c r="D2544" s="150">
        <v>13</v>
      </c>
      <c r="E2544" s="151" t="s">
        <v>7422</v>
      </c>
      <c r="F2544" s="149"/>
      <c r="G2544" s="149" t="s">
        <v>7423</v>
      </c>
      <c r="H2544" s="148">
        <v>256</v>
      </c>
      <c r="I2544" s="148" t="s">
        <v>6138</v>
      </c>
    </row>
    <row r="2545" spans="2:9">
      <c r="B2545" s="148" t="s">
        <v>42</v>
      </c>
      <c r="C2545" s="149" t="s">
        <v>4849</v>
      </c>
      <c r="D2545" s="150">
        <v>1</v>
      </c>
      <c r="E2545" s="151" t="s">
        <v>7410</v>
      </c>
      <c r="F2545" s="149"/>
      <c r="G2545" s="149" t="s">
        <v>7411</v>
      </c>
      <c r="H2545" s="148">
        <v>175</v>
      </c>
      <c r="I2545" s="148" t="s">
        <v>6138</v>
      </c>
    </row>
    <row r="2546" spans="2:9">
      <c r="B2546" s="148" t="s">
        <v>42</v>
      </c>
      <c r="C2546" s="149" t="s">
        <v>4849</v>
      </c>
      <c r="D2546" s="150">
        <v>3</v>
      </c>
      <c r="E2546" s="151" t="s">
        <v>7412</v>
      </c>
      <c r="F2546" s="149"/>
      <c r="G2546" s="149" t="s">
        <v>7413</v>
      </c>
      <c r="H2546" s="148">
        <v>319</v>
      </c>
      <c r="I2546" s="148" t="s">
        <v>6138</v>
      </c>
    </row>
    <row r="2547" spans="2:9">
      <c r="B2547" s="148" t="s">
        <v>42</v>
      </c>
      <c r="C2547" s="149" t="s">
        <v>4849</v>
      </c>
      <c r="D2547" s="150">
        <v>5</v>
      </c>
      <c r="E2547" s="151" t="s">
        <v>7424</v>
      </c>
      <c r="F2547" s="149"/>
      <c r="G2547" s="149" t="s">
        <v>7415</v>
      </c>
      <c r="H2547" s="148">
        <v>153</v>
      </c>
      <c r="I2547" s="148" t="s">
        <v>6138</v>
      </c>
    </row>
    <row r="2548" spans="2:9">
      <c r="B2548" s="148" t="s">
        <v>42</v>
      </c>
      <c r="C2548" s="149" t="s">
        <v>4849</v>
      </c>
      <c r="D2548" s="150">
        <v>8</v>
      </c>
      <c r="E2548" s="151" t="s">
        <v>7416</v>
      </c>
      <c r="F2548" s="149"/>
      <c r="G2548" s="149" t="s">
        <v>7417</v>
      </c>
      <c r="H2548" s="148">
        <v>181</v>
      </c>
      <c r="I2548" s="148" t="s">
        <v>6138</v>
      </c>
    </row>
    <row r="2549" spans="2:9">
      <c r="B2549" s="148" t="s">
        <v>42</v>
      </c>
      <c r="C2549" s="149" t="s">
        <v>4849</v>
      </c>
      <c r="D2549" s="150">
        <v>10</v>
      </c>
      <c r="E2549" s="151" t="s">
        <v>7418</v>
      </c>
      <c r="F2549" s="149"/>
      <c r="G2549" s="149" t="s">
        <v>7419</v>
      </c>
      <c r="H2549" s="148">
        <v>262</v>
      </c>
      <c r="I2549" s="148" t="s">
        <v>6138</v>
      </c>
    </row>
    <row r="2550" spans="2:9">
      <c r="B2550" s="148" t="s">
        <v>42</v>
      </c>
      <c r="C2550" s="149" t="s">
        <v>4849</v>
      </c>
      <c r="D2550" s="150">
        <v>11</v>
      </c>
      <c r="E2550" s="151" t="s">
        <v>7420</v>
      </c>
      <c r="F2550" s="149"/>
      <c r="G2550" s="149" t="s">
        <v>7421</v>
      </c>
      <c r="H2550" s="148">
        <v>261</v>
      </c>
      <c r="I2550" s="148" t="s">
        <v>6138</v>
      </c>
    </row>
    <row r="2551" spans="2:9">
      <c r="B2551" s="148" t="s">
        <v>42</v>
      </c>
      <c r="C2551" s="149" t="s">
        <v>4849</v>
      </c>
      <c r="D2551" s="150">
        <v>13</v>
      </c>
      <c r="E2551" s="151" t="s">
        <v>7422</v>
      </c>
      <c r="F2551" s="149"/>
      <c r="G2551" s="149" t="s">
        <v>7423</v>
      </c>
      <c r="H2551" s="148">
        <v>256</v>
      </c>
      <c r="I2551" s="148" t="s">
        <v>6138</v>
      </c>
    </row>
  </sheetData>
  <autoFilter ref="A2:I2" xr:uid="{928FFFB6-FAC2-4F94-B9AD-8F7BB81E1CF2}"/>
  <phoneticPr fontId="5" type="noConversion"/>
  <pageMargins left="0.7" right="0.7" top="0.75" bottom="0.75" header="0.3" footer="0.3"/>
  <pageSetup paperSize="9" orientation="portrait" r:id="rId1"/>
  <headerFooter>
    <oddHeader>&amp;C&amp;"Calibri"&amp;12&amp;K000000LGE Internal Use Only&amp;1#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t I U i W + O 1 Z 9 K l A A A A 9 g A A A B I A H A B D b 2 5 m a W c v U G F j a 2 F n Z S 5 4 b W w g o h g A K K A U A A A A A A A A A A A A A A A A A A A A A A A A A A A A h Y 8 9 D o I w A I W v Q r r T H z R K S C m D o 5 I Y T Y x r U y o 0 Q G t o s d z N w S N 5 B T G K u j m + 7 3 3 D e / f r j W Z D 2 w Q X 2 V l l d A o I x C C Q W p h C 6 T I F v T u F M c g Y 3 X J R 8 1 I G o 6 x t M t g i B Z V z 5 w Q h 7 z 3 0 M 2 i 6 E k U Y E 3 T M N 3 t R y Z a D j 6 z + y 6 H S 1 n E t J G D 0 8 B r D I k j m C 0 i W M c Q U T Z D m S n + F a N z 7 b H 8 g X f W N 6 z v J a h O u d x R N k a L 3 B / Y A U E s D B B Q A A g A I A L S F I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h S J b h 7 u g Y Z M B A A A L B Q A A E w A c A E Z v c m 1 1 b G F z L 1 N l Y 3 R p b 2 4 x L m 0 g o h g A K K A U A A A A A A A A A A A A A A A A A A A A A A A A A A A A z Z L B S s N A E I b v h b z D E C 8 J h E L 0 K D 1 o 9 C a C t O C h 9 J C 2 U 1 3 c 7 J b N R l p D w I M P U M H S g h X 6 A B 6 K V e l B X 6 h p 3 8 F N g o o S q Y i I u W z 4 d 3 b m m 5 n f x 4 Y k n E E 5 O + 1 N r a A V / G N X Y B O W l 6 N 1 K A F F q R V A f Y v r X j y d K W W 3 0 0 B a d A I h k M l D L k 7 q n J 8 Y Z l j d d z 0 s 6 c k 7 v R Z V H c 6 k C q h Z 2 f M 1 P Z 6 e z + + e 4 9 4 I F q P x c t j X V a 6 K W 6 d Y r A i X + S 0 u P I f T w G O V b h t 9 I 6 t n h a G + G N z b u g V S y S C x I y M L U n E 9 T 9 z 4 I E b m W / n 5 w 2 3 8 e A H z 2 W Q 5 n C 0 G P Y i v J v H N E 6 g 3 o C 6 W / f E 7 0 G 6 n 7 b L m H v F l R m T k c v p G T l M K 4 4 2 j 3 K Z E S h T F 9 K e i g L a 7 O 0 i J R 5 R o 6 J Y K O Q i 4 x L L s q u y O f 2 p a y b x B X X v J E B S P k f b C A k o T g r Q p E z y U L l T L K I h L y R k 2 i 0 l q F S x F g D U g L B t A + J o m S s Y A G Z T 5 5 T r s F f v 4 1 g S t M H c J W o G w r + t + c p 3 9 Q 9 f Z v + u 6 P W R H 8 h h 4 C 7 a o T B v 5 D 8 7 K p f p f P s t B / A P X r V z X C g + + A F B L A Q I t A B Q A A g A I A L S F I l v j t W f S p Q A A A P Y A A A A S A A A A A A A A A A A A A A A A A A A A A A B D b 2 5 m a W c v U G F j a 2 F n Z S 5 4 b W x Q S w E C L Q A U A A I A C A C 0 h S J b D 8 r p q 6 Q A A A D p A A A A E w A A A A A A A A A A A A A A A A D x A A A A W 0 N v b n R l b n R f V H l w Z X N d L n h t b F B L A Q I t A B Q A A g A I A L S F I l u H u 6 B h k w E A A A s F A A A T A A A A A A A A A A A A A A A A A O I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R A A A A A A A A I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R C U 5 M S U 5 Q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D Z j M 2 V m N C 0 x N D B m L T R i N W M t Y j A y N S 1 i N m E 5 M j Y 2 M T l h O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t g 5 D s g 4 k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F c n J v c k N v Z G U i I F Z h b H V l P S J z V 2 9 y a 3 N o Z W V 0 T W F 4 U m 9 3 c 0 V 4 Y 2 V l Z G V k I i A v P j x F b n R y e S B U e X B l P S J G a W x s R X J y b 3 J N Z X N z Y W d l I i B W Y W x 1 Z T 0 i c + y d t C D s v 7 z r p q z s n Z g g 6 r K w 6 r O 8 6 4 q U I O y b j O 2 B r O y L n O 2 K u O y X k C D s p 4 D s o J X r k J w g 7 J y E 7 L m Y 6 6 G c I O u h n O u T n O 2 V m O q 4 s O y X k C D r h I j r r L Q g 7 Y G 9 6 4 u I 6 4 u k L i D s m 4 z t g a z s i 5 z t i r j s n Z g g 7 Z a J I O u w j y D s l 7 Q g 7 I i Y 6 4 q U I O q w g e q w g S A x L D A 0 O C w 1 N z Y g 6 7 C P I D E 2 L D M 4 N O q w n O u h n C D s o J z t l Z z r k K n r i 4 j r i 6 Q u I O u M g O y L o C D s v 7 z r p q z r p b w g 6 4 2 w 7 J 2 0 7 Y S w I O u q q O u N u O y X k C D r o Z z r k 5 z t l Z j s h L j s m p Q u I i A v P j x F b n R y e S B U e X B l P S J G a W x s T G F z d F V w Z G F 0 Z W Q i I F Z h b H V l P S J k M j A y N S 0 w M S 0 x N V Q w M T o z N j o y M S 4 x M D U y N T M w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8 l R U Q l O T E l O U M y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I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M i 8 l R U E l Q j U l Q U M l R U I l Q j Y l O D Q l M j A l R U E l Q j g l Q j A l R U Q l O T g l Q j g l R U M l O T c l O T A l M j A l R U I l O T Q l Q j A l R U I l O U Q l Q k M l M j A l R U M l O T c l Q j Q l M j A l R U I l Q j Y l O D Q l R U Q l O T U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y L y V F Q i V C M y U 4 M C V F Q S V C M i V C R C V F Q i U 5 M C U 5 Q y U y M C V F Q y U 5 Q y V B M C V F R C U 5 O C U 5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Z j N m Y 5 M T M t Z j M 1 N S 0 0 Z j U 2 L T g 0 Z W I t Z G I 2 Z m E w O D k 2 Z W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M l Q w N z o 0 N T o z M C 4 w N T c z N z g 1 W i I g L z 4 8 R W 5 0 c n k g V H l w Z T 0 i R m l s b E N v b H V t b l R 5 c G V z I i B W Y W x 1 Z T 0 i c 0 J n P T 0 i I C 8 + P E V u d H J 5 I F R 5 c G U 9 I k Z p b G x D b 2 x 1 b W 5 O Y W 1 l c y I g V m F s d W U 9 I n N b J n F 1 b 3 Q 7 T G V u Z 3 R o I G 9 m I E F s d C B 0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Z G c M S 9 B d X R v U m V t b 3 Z l Z E N v b H V t b n M x L n t M Z W 5 n d G g g b 2 Y g Q W x 0 I H R l e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7 Z G c M S 9 B d X R v U m V t b 3 Z l Z E N v b H V t b n M x L n t M Z W 5 n d G g g b 2 Y g Q W x 0 I H R l e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R C U 5 M S U 5 Q z E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M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x L y V F Q S V C N S V B Q y V F Q i V C N i U 4 N C U y M C V F Q S V C O C V C M C V F R C U 5 O C V C O C V F Q y U 5 N y U 5 M C U y M C V F Q i U 5 N C V C M C V F Q i U 5 R C V C Q y U y M C V F Q y U 5 N y V C N C U y M C V F Q i V C N i U 4 N C V F R C U 5 N S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E v J U V C J U I z J T g w J U V B J U I y J U J E J U V C J T k w J T l D J T I w J U V D J T l D J U E w J U V E J T k 4 J T k 1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6 H 3 X L 4 f a a T 7 x Q P g Z B O E N 1 A A A A A A I A A A A A A B B m A A A A A Q A A I A A A A A p 2 5 + P j 8 X 4 R U Z H B t s Y 6 e X b 9 K e / + 8 F t e 4 v 8 Y e A b 2 v Y w 5 A A A A A A 6 A A A A A A g A A I A A A A B D p G e z W u N g z B r Z 1 b a K D n N h I O 2 x h 6 + i e Z 8 S R O F A a d X / i U A A A A J M + u 0 8 b w F k O q x f T + Y l y N S 8 5 k k r u N H s f I l s U o z + 4 U c 3 B p 7 G a N u J w K 7 b k 3 x t B 9 U S a m 2 H N g g V y H m r g Q J Z e B O o n v F r e d O C q l x t b y 2 t / m Y o + C n P n Q A A A A A U y 2 l r C / 8 7 0 0 L 4 g x K 2 / g e R i x / N a M d z f o C c 9 O 0 4 Y h B D h 4 K E X 8 R D q Q P o f M X 4 B 6 8 p b S 2 B 5 M E G x m u X P N s + n x i X b U b M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80D99055ADA5458233594001EAB373" ma:contentTypeVersion="12" ma:contentTypeDescription="Create a new document." ma:contentTypeScope="" ma:versionID="b1a5f8f193cfd94874e75721425c775c">
  <xsd:schema xmlns:xsd="http://www.w3.org/2001/XMLSchema" xmlns:xs="http://www.w3.org/2001/XMLSchema" xmlns:p="http://schemas.microsoft.com/office/2006/metadata/properties" xmlns:ns2="b8fc6ede-48cc-497a-bbd8-3a9a3aa14a8c" xmlns:ns3="134de4ee-3337-4eaa-8d33-68354b0f902d" targetNamespace="http://schemas.microsoft.com/office/2006/metadata/properties" ma:root="true" ma:fieldsID="3e47f5222d1d70a275d1d6b27a70596a" ns2:_="" ns3:_="">
    <xsd:import namespace="b8fc6ede-48cc-497a-bbd8-3a9a3aa14a8c"/>
    <xsd:import namespace="134de4ee-3337-4eaa-8d33-68354b0f902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fc6ede-48cc-497a-bbd8-3a9a3aa14a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93c75221-6d37-4f95-92e8-0b0ea719688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4de4ee-3337-4eaa-8d33-68354b0f902d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742b3205-1d50-43c4-9a70-0c523655e47e}" ma:internalName="TaxCatchAll" ma:showField="CatchAllData" ma:web="134de4ee-3337-4eaa-8d33-68354b0f90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8fc6ede-48cc-497a-bbd8-3a9a3aa14a8c">
      <Terms xmlns="http://schemas.microsoft.com/office/infopath/2007/PartnerControls"/>
    </lcf76f155ced4ddcb4097134ff3c332f>
    <TaxCatchAll xmlns="134de4ee-3337-4eaa-8d33-68354b0f902d" xsi:nil="true"/>
  </documentManagement>
</p:properties>
</file>

<file path=customXml/itemProps1.xml><?xml version="1.0" encoding="utf-8"?>
<ds:datastoreItem xmlns:ds="http://schemas.openxmlformats.org/officeDocument/2006/customXml" ds:itemID="{5F57D467-5CCA-4B91-972A-50EBAAB559E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A47E97A-435A-483E-8E41-A7456DAEE33C}"/>
</file>

<file path=customXml/itemProps3.xml><?xml version="1.0" encoding="utf-8"?>
<ds:datastoreItem xmlns:ds="http://schemas.openxmlformats.org/officeDocument/2006/customXml" ds:itemID="{1AD88662-18F0-44A8-99C8-9BEF7347B1CE}"/>
</file>

<file path=customXml/itemProps4.xml><?xml version="1.0" encoding="utf-8"?>
<ds:datastoreItem xmlns:ds="http://schemas.openxmlformats.org/officeDocument/2006/customXml" ds:itemID="{60B4DCF5-EB0C-469B-B8A8-C4527EC2AB2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6</vt:i4>
      </vt:variant>
    </vt:vector>
  </HeadingPairs>
  <TitlesOfParts>
    <vt:vector size="6" baseType="lpstr">
      <vt:lpstr>Summary by Country</vt:lpstr>
      <vt:lpstr>Bottom 30%</vt:lpstr>
      <vt:lpstr>Monitoring detail</vt:lpstr>
      <vt:lpstr>Checklist &amp; Criteria</vt:lpstr>
      <vt:lpstr>PDP_Raw</vt:lpstr>
      <vt:lpstr>Feature Card Alt Text Err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ewon Kim</dc:creator>
  <cp:lastModifiedBy>Jaewon Kim</cp:lastModifiedBy>
  <dcterms:created xsi:type="dcterms:W3CDTF">2022-11-05T16:30:44Z</dcterms:created>
  <dcterms:modified xsi:type="dcterms:W3CDTF">2025-09-02T07:4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905c7237-f2c9-4de7-bc2b-ef23d3b333b5</vt:lpwstr>
  </property>
  <property fmtid="{D5CDD505-2E9C-101B-9397-08002B2CF9AE}" pid="3" name="ContentTypeId">
    <vt:lpwstr>0x0101000D80D99055ADA5458233594001EAB373</vt:lpwstr>
  </property>
</Properties>
</file>